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60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6">
        <f t="shared" si="538"/>
        <v>7328</v>
      </c>
      <c r="E7337" s="17">
        <v>43949</v>
      </c>
      <c r="F7337" s="76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6">
        <f t="shared" si="538"/>
        <v>7329</v>
      </c>
      <c r="E7338" s="17">
        <v>43949</v>
      </c>
      <c r="F7338" s="76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6">
        <f t="shared" si="538"/>
        <v>7330</v>
      </c>
      <c r="E7339" s="17">
        <v>43949</v>
      </c>
      <c r="F7339" s="76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6">
        <f t="shared" si="538"/>
        <v>7331</v>
      </c>
      <c r="E7340" s="17">
        <v>43949</v>
      </c>
      <c r="F7340" s="76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6">
        <f t="shared" si="538"/>
        <v>7332</v>
      </c>
      <c r="E7341" s="17">
        <v>43949</v>
      </c>
      <c r="F7341" s="76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6">
        <f t="shared" si="538"/>
        <v>7333</v>
      </c>
      <c r="E7342" s="17">
        <v>43949</v>
      </c>
      <c r="F7342" s="76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6">
        <f t="shared" si="538"/>
        <v>7334</v>
      </c>
      <c r="E7343" s="17">
        <v>43949</v>
      </c>
      <c r="F7343" s="76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6">
        <f t="shared" si="538"/>
        <v>7335</v>
      </c>
      <c r="E7344" s="17">
        <v>43949</v>
      </c>
      <c r="F7344" s="76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6">
        <f t="shared" si="538"/>
        <v>7336</v>
      </c>
      <c r="E7345" s="17">
        <v>43949</v>
      </c>
      <c r="F7345" s="76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6">
        <f t="shared" si="538"/>
        <v>7337</v>
      </c>
      <c r="E7346" s="17">
        <v>43949</v>
      </c>
      <c r="F7346" s="76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6">
        <f t="shared" si="538"/>
        <v>7338</v>
      </c>
      <c r="E7347" s="17">
        <v>43949</v>
      </c>
      <c r="F7347" s="76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6">
        <f t="shared" si="538"/>
        <v>7339</v>
      </c>
      <c r="E7348" s="17">
        <v>43949</v>
      </c>
      <c r="F7348" s="76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6">
        <f t="shared" si="538"/>
        <v>7340</v>
      </c>
      <c r="E7349" s="17">
        <v>43949</v>
      </c>
      <c r="F7349" s="76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6">
        <f t="shared" si="538"/>
        <v>7341</v>
      </c>
      <c r="E7350" s="17">
        <v>43949</v>
      </c>
      <c r="F7350" s="76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6">
        <f t="shared" si="538"/>
        <v>7342</v>
      </c>
      <c r="E7351" s="17">
        <v>43949</v>
      </c>
      <c r="F7351" s="76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6">
        <f t="shared" si="538"/>
        <v>7343</v>
      </c>
      <c r="E7352" s="17">
        <v>43949</v>
      </c>
      <c r="F7352" s="76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6">
        <f t="shared" si="538"/>
        <v>7344</v>
      </c>
      <c r="E7353" s="17">
        <v>43949</v>
      </c>
      <c r="F7353" s="76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6">
        <f t="shared" si="538"/>
        <v>7345</v>
      </c>
      <c r="E7354" s="17">
        <v>43949</v>
      </c>
      <c r="F7354" s="76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6">
        <f t="shared" si="538"/>
        <v>7346</v>
      </c>
      <c r="E7355" s="17">
        <v>43949</v>
      </c>
      <c r="F7355" s="76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6">
        <f t="shared" si="538"/>
        <v>7347</v>
      </c>
      <c r="E7356" s="17">
        <v>43949</v>
      </c>
      <c r="F7356" s="76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6">
        <f t="shared" si="538"/>
        <v>7348</v>
      </c>
      <c r="E7357" s="17">
        <v>43949</v>
      </c>
      <c r="F7357" s="76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6">
        <f t="shared" si="538"/>
        <v>7349</v>
      </c>
      <c r="E7358" s="17">
        <v>43949</v>
      </c>
      <c r="F7358" s="76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6">
        <f t="shared" si="538"/>
        <v>7350</v>
      </c>
      <c r="E7359" s="17">
        <v>43949</v>
      </c>
      <c r="F7359" s="76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6">
        <f t="shared" si="538"/>
        <v>7351</v>
      </c>
      <c r="E7360" s="17">
        <v>43949</v>
      </c>
      <c r="F7360" s="76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6">
        <f t="shared" ref="D7361:D7424" si="543">+D7360+1</f>
        <v>7352</v>
      </c>
      <c r="E7361" s="17">
        <v>43949</v>
      </c>
      <c r="F7361" s="76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6">
        <f t="shared" si="543"/>
        <v>7353</v>
      </c>
      <c r="E7362" s="17">
        <v>43949</v>
      </c>
      <c r="F7362" s="76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6">
        <f t="shared" si="543"/>
        <v>7354</v>
      </c>
      <c r="E7363" s="17">
        <v>43949</v>
      </c>
      <c r="F7363" s="76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6">
        <f t="shared" si="543"/>
        <v>7355</v>
      </c>
      <c r="E7364" s="17">
        <v>43949</v>
      </c>
      <c r="F7364" s="76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6">
        <f t="shared" si="543"/>
        <v>7356</v>
      </c>
      <c r="E7365" s="17">
        <v>43949</v>
      </c>
      <c r="F7365" s="76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6">
        <f t="shared" si="543"/>
        <v>7357</v>
      </c>
      <c r="E7366" s="17">
        <v>43949</v>
      </c>
      <c r="F7366" s="76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6">
        <f t="shared" si="543"/>
        <v>7358</v>
      </c>
      <c r="E7367" s="17">
        <v>43949</v>
      </c>
      <c r="F7367" s="76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6">
        <f t="shared" si="543"/>
        <v>7359</v>
      </c>
      <c r="E7368" s="17">
        <v>43949</v>
      </c>
      <c r="F7368" s="76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6">
        <f t="shared" si="543"/>
        <v>7360</v>
      </c>
      <c r="E7369" s="17">
        <v>43949</v>
      </c>
      <c r="F7369" s="76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6">
        <f t="shared" si="543"/>
        <v>7361</v>
      </c>
      <c r="E7370" s="17">
        <v>43949</v>
      </c>
      <c r="F7370" s="76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6">
        <f t="shared" si="543"/>
        <v>7362</v>
      </c>
      <c r="E7371" s="17">
        <v>43949</v>
      </c>
      <c r="F7371" s="76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6">
        <f t="shared" si="543"/>
        <v>7363</v>
      </c>
      <c r="E7372" s="17">
        <v>43949</v>
      </c>
      <c r="F7372" s="76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6">
        <f t="shared" si="543"/>
        <v>7364</v>
      </c>
      <c r="E7373" s="17">
        <v>43949</v>
      </c>
      <c r="F7373" s="76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6">
        <f t="shared" si="543"/>
        <v>7365</v>
      </c>
      <c r="E7374" s="17">
        <v>43949</v>
      </c>
      <c r="F7374" s="76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6">
        <f t="shared" si="543"/>
        <v>7366</v>
      </c>
      <c r="E7375" s="17">
        <v>43949</v>
      </c>
      <c r="F7375" s="76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6">
        <f t="shared" si="543"/>
        <v>7367</v>
      </c>
      <c r="E7376" s="17">
        <v>43949</v>
      </c>
      <c r="F7376" s="76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6">
        <f t="shared" si="543"/>
        <v>7368</v>
      </c>
      <c r="E7377" s="17">
        <v>43949</v>
      </c>
      <c r="F7377" s="76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6">
        <f t="shared" si="543"/>
        <v>7369</v>
      </c>
      <c r="E7378" s="17">
        <v>43949</v>
      </c>
      <c r="F7378" s="76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6">
        <f t="shared" si="543"/>
        <v>7370</v>
      </c>
      <c r="E7379" s="17">
        <v>43949</v>
      </c>
      <c r="F7379" s="76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6">
        <f t="shared" si="543"/>
        <v>7371</v>
      </c>
      <c r="E7380" s="17">
        <v>43949</v>
      </c>
      <c r="F7380" s="76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6">
        <f t="shared" si="543"/>
        <v>7372</v>
      </c>
      <c r="E7381" s="17">
        <v>43949</v>
      </c>
      <c r="F7381" s="76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6">
        <f t="shared" si="543"/>
        <v>7373</v>
      </c>
      <c r="E7382" s="17">
        <v>43949</v>
      </c>
      <c r="F7382" s="76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6">
        <f t="shared" si="543"/>
        <v>7374</v>
      </c>
      <c r="E7383" s="17">
        <v>43949</v>
      </c>
      <c r="F7383" s="76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6">
        <f t="shared" si="543"/>
        <v>7375</v>
      </c>
      <c r="E7384" s="17">
        <v>43949</v>
      </c>
      <c r="F7384" s="76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6">
        <f t="shared" si="543"/>
        <v>7376</v>
      </c>
      <c r="E7385" s="17">
        <v>43949</v>
      </c>
      <c r="F7385" s="76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6">
        <f t="shared" si="543"/>
        <v>7377</v>
      </c>
      <c r="E7386" s="17">
        <v>43949</v>
      </c>
      <c r="F7386" s="76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6">
        <f t="shared" si="543"/>
        <v>7378</v>
      </c>
      <c r="E7387" s="17">
        <v>43949</v>
      </c>
      <c r="F7387" s="76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6">
        <f t="shared" si="543"/>
        <v>7379</v>
      </c>
      <c r="E7388" s="17">
        <v>43949</v>
      </c>
      <c r="F7388" s="76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6">
        <f t="shared" si="543"/>
        <v>7380</v>
      </c>
      <c r="E7389" s="17">
        <v>43949</v>
      </c>
      <c r="F7389" s="76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6">
        <f t="shared" si="543"/>
        <v>7381</v>
      </c>
      <c r="E7390" s="17">
        <v>43949</v>
      </c>
      <c r="F7390" s="76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6">
        <f t="shared" si="543"/>
        <v>7382</v>
      </c>
      <c r="E7391" s="17">
        <v>43949</v>
      </c>
      <c r="F7391" s="76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6">
        <f t="shared" si="543"/>
        <v>7383</v>
      </c>
      <c r="E7392" s="17">
        <v>43949</v>
      </c>
      <c r="F7392" s="76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6">
        <f t="shared" si="543"/>
        <v>7384</v>
      </c>
      <c r="E7393" s="17">
        <v>43949</v>
      </c>
      <c r="F7393" s="76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6">
        <f t="shared" si="543"/>
        <v>7385</v>
      </c>
      <c r="E7394" s="17">
        <v>43949</v>
      </c>
      <c r="F7394" s="76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6">
        <f t="shared" si="543"/>
        <v>7386</v>
      </c>
      <c r="E7395" s="17">
        <v>43949</v>
      </c>
      <c r="F7395" s="76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6">
        <f t="shared" si="543"/>
        <v>7387</v>
      </c>
      <c r="E7396" s="17">
        <v>43949</v>
      </c>
      <c r="F7396" s="76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6">
        <f t="shared" si="543"/>
        <v>7388</v>
      </c>
      <c r="E7397" s="17">
        <v>43949</v>
      </c>
      <c r="F7397" s="76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6">
        <f t="shared" si="543"/>
        <v>7389</v>
      </c>
      <c r="E7398" s="17">
        <v>43949</v>
      </c>
      <c r="F7398" s="76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6">
        <f t="shared" si="543"/>
        <v>7390</v>
      </c>
      <c r="E7399" s="17">
        <v>43949</v>
      </c>
      <c r="F7399" s="76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6">
        <f t="shared" si="543"/>
        <v>7391</v>
      </c>
      <c r="E7400" s="17">
        <v>43949</v>
      </c>
      <c r="F7400" s="76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6">
        <f t="shared" si="543"/>
        <v>7392</v>
      </c>
      <c r="E7401" s="17">
        <v>43949</v>
      </c>
      <c r="F7401" s="76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6">
        <f t="shared" si="543"/>
        <v>7393</v>
      </c>
      <c r="E7402" s="17">
        <v>43949</v>
      </c>
      <c r="F7402" s="76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6">
        <f t="shared" si="543"/>
        <v>7394</v>
      </c>
      <c r="E7403" s="17">
        <v>43949</v>
      </c>
      <c r="F7403" s="76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6">
        <f t="shared" si="543"/>
        <v>7395</v>
      </c>
      <c r="E7404" s="17">
        <v>43949</v>
      </c>
      <c r="F7404" s="76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6">
        <f t="shared" si="543"/>
        <v>7396</v>
      </c>
      <c r="E7405" s="17">
        <v>43949</v>
      </c>
      <c r="F7405" s="76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6">
        <f t="shared" si="543"/>
        <v>7397</v>
      </c>
      <c r="E7406" s="17">
        <v>43949</v>
      </c>
      <c r="F7406" s="76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6">
        <f t="shared" si="543"/>
        <v>7398</v>
      </c>
      <c r="E7407" s="17">
        <v>43949</v>
      </c>
      <c r="F7407" s="76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6">
        <f t="shared" si="543"/>
        <v>7399</v>
      </c>
      <c r="E7408" s="17">
        <v>43949</v>
      </c>
      <c r="F7408" s="76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6">
        <f t="shared" si="543"/>
        <v>7400</v>
      </c>
      <c r="E7409" s="17">
        <v>43949</v>
      </c>
      <c r="F7409" s="76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6">
        <f t="shared" si="543"/>
        <v>7401</v>
      </c>
      <c r="E7410" s="17">
        <v>43949</v>
      </c>
      <c r="F7410" s="76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6">
        <f t="shared" si="543"/>
        <v>7402</v>
      </c>
      <c r="E7411" s="17">
        <v>43949</v>
      </c>
      <c r="F7411" s="76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6">
        <f t="shared" si="543"/>
        <v>7403</v>
      </c>
      <c r="E7412" s="17">
        <v>43949</v>
      </c>
      <c r="F7412" s="76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6">
        <f t="shared" si="543"/>
        <v>7404</v>
      </c>
      <c r="E7413" s="17">
        <v>43949</v>
      </c>
      <c r="F7413" s="76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6">
        <f t="shared" si="543"/>
        <v>7405</v>
      </c>
      <c r="E7414" s="17">
        <v>43949</v>
      </c>
      <c r="F7414" s="76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6">
        <f t="shared" si="543"/>
        <v>7406</v>
      </c>
      <c r="E7415" s="17">
        <v>43949</v>
      </c>
      <c r="F7415" s="76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6">
        <f t="shared" si="543"/>
        <v>7407</v>
      </c>
      <c r="E7416" s="17">
        <v>43949</v>
      </c>
      <c r="F7416" s="76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6">
        <f t="shared" si="543"/>
        <v>7408</v>
      </c>
      <c r="E7417" s="17">
        <v>43949</v>
      </c>
      <c r="F7417" s="76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6">
        <f t="shared" si="543"/>
        <v>7409</v>
      </c>
      <c r="E7418" s="17">
        <v>43949</v>
      </c>
      <c r="F7418" s="76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6">
        <f t="shared" si="543"/>
        <v>7410</v>
      </c>
      <c r="E7419" s="17">
        <v>43949</v>
      </c>
      <c r="F7419" s="76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6">
        <f t="shared" si="543"/>
        <v>7411</v>
      </c>
      <c r="E7420" s="17">
        <v>43949</v>
      </c>
      <c r="F7420" s="76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6">
        <f t="shared" si="543"/>
        <v>7412</v>
      </c>
      <c r="E7421" s="17">
        <v>43949</v>
      </c>
      <c r="F7421" s="76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6">
        <f t="shared" si="543"/>
        <v>7413</v>
      </c>
      <c r="E7422" s="17">
        <v>43949</v>
      </c>
      <c r="F7422" s="76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6">
        <f t="shared" si="543"/>
        <v>7414</v>
      </c>
      <c r="E7423" s="17">
        <v>43949</v>
      </c>
      <c r="F7423" s="76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6">
        <f t="shared" si="543"/>
        <v>7415</v>
      </c>
      <c r="E7424" s="17">
        <v>43949</v>
      </c>
      <c r="F7424" s="76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6">
        <f t="shared" ref="D7425:D7488" si="547">+D7424+1</f>
        <v>7416</v>
      </c>
      <c r="E7425" s="17">
        <v>43949</v>
      </c>
      <c r="F7425" s="76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6">
        <f t="shared" si="547"/>
        <v>7417</v>
      </c>
      <c r="E7426" s="17">
        <v>43949</v>
      </c>
      <c r="F7426" s="76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6">
        <f t="shared" si="547"/>
        <v>7418</v>
      </c>
      <c r="E7427" s="17">
        <v>43949</v>
      </c>
      <c r="F7427" s="76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6">
        <f t="shared" si="547"/>
        <v>7419</v>
      </c>
      <c r="E7428" s="17">
        <v>43949</v>
      </c>
      <c r="F7428" s="76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6">
        <f t="shared" si="547"/>
        <v>7420</v>
      </c>
      <c r="E7429" s="17">
        <v>43949</v>
      </c>
      <c r="F7429" s="76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6">
        <f t="shared" si="547"/>
        <v>7421</v>
      </c>
      <c r="E7430" s="17">
        <v>43949</v>
      </c>
      <c r="F7430" s="76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6">
        <f t="shared" si="547"/>
        <v>7422</v>
      </c>
      <c r="E7431" s="17">
        <v>43949</v>
      </c>
      <c r="F7431" s="76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6">
        <f t="shared" si="547"/>
        <v>7423</v>
      </c>
      <c r="E7432" s="17">
        <v>43949</v>
      </c>
      <c r="F7432" s="76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6">
        <f t="shared" si="547"/>
        <v>7424</v>
      </c>
      <c r="E7433" s="17">
        <v>43949</v>
      </c>
      <c r="F7433" s="76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6">
        <f t="shared" si="547"/>
        <v>7425</v>
      </c>
      <c r="E7434" s="17">
        <v>43949</v>
      </c>
      <c r="F7434" s="76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6">
        <f t="shared" si="547"/>
        <v>7426</v>
      </c>
      <c r="E7435" s="17">
        <v>43949</v>
      </c>
      <c r="F7435" s="76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6">
        <f t="shared" si="547"/>
        <v>7427</v>
      </c>
      <c r="E7436" s="17">
        <v>43949</v>
      </c>
      <c r="F7436" s="76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6">
        <f t="shared" si="547"/>
        <v>7428</v>
      </c>
      <c r="E7437" s="17">
        <v>43949</v>
      </c>
      <c r="F7437" s="76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6">
        <f t="shared" si="547"/>
        <v>7429</v>
      </c>
      <c r="E7438" s="17">
        <v>43949</v>
      </c>
      <c r="F7438" s="76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6">
        <f t="shared" si="547"/>
        <v>7430</v>
      </c>
      <c r="E7439" s="17">
        <v>43949</v>
      </c>
      <c r="F7439" s="76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6">
        <f t="shared" si="547"/>
        <v>7431</v>
      </c>
      <c r="E7440" s="17">
        <v>43949</v>
      </c>
      <c r="F7440" s="76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6">
        <f t="shared" si="547"/>
        <v>7432</v>
      </c>
      <c r="E7441" s="17">
        <v>43949</v>
      </c>
      <c r="F7441" s="76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6">
        <f t="shared" si="547"/>
        <v>7433</v>
      </c>
      <c r="E7442" s="17">
        <v>43949</v>
      </c>
      <c r="F7442" s="76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6">
        <f t="shared" si="547"/>
        <v>7434</v>
      </c>
      <c r="E7443" s="17">
        <v>43949</v>
      </c>
      <c r="F7443" s="76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6">
        <f t="shared" si="547"/>
        <v>7435</v>
      </c>
      <c r="E7444" s="17">
        <v>43949</v>
      </c>
      <c r="F7444" s="76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6">
        <f t="shared" si="547"/>
        <v>7436</v>
      </c>
      <c r="E7445" s="17">
        <v>43949</v>
      </c>
      <c r="F7445" s="76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6">
        <f t="shared" si="547"/>
        <v>7437</v>
      </c>
      <c r="E7446" s="17">
        <v>43949</v>
      </c>
      <c r="F7446" s="76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6">
        <f t="shared" si="547"/>
        <v>7438</v>
      </c>
      <c r="E7447" s="17">
        <v>43949</v>
      </c>
      <c r="F7447" s="76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6">
        <f t="shared" si="547"/>
        <v>7439</v>
      </c>
      <c r="E7448" s="17">
        <v>43949</v>
      </c>
      <c r="F7448" s="76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6">
        <f t="shared" si="547"/>
        <v>7440</v>
      </c>
      <c r="E7449" s="17">
        <v>43949</v>
      </c>
      <c r="F7449" s="76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6">
        <f t="shared" si="547"/>
        <v>7441</v>
      </c>
      <c r="E7450" s="17">
        <v>43949</v>
      </c>
      <c r="F7450" s="76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6">
        <f t="shared" si="547"/>
        <v>7442</v>
      </c>
      <c r="E7451" s="17">
        <v>43949</v>
      </c>
      <c r="F7451" s="76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6">
        <f t="shared" si="547"/>
        <v>7443</v>
      </c>
      <c r="E7452" s="17">
        <v>43949</v>
      </c>
      <c r="F7452" s="76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6">
        <f t="shared" si="547"/>
        <v>7444</v>
      </c>
      <c r="E7453" s="17">
        <v>43949</v>
      </c>
      <c r="F7453" s="76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6">
        <f t="shared" si="547"/>
        <v>7445</v>
      </c>
      <c r="E7454" s="17">
        <v>43949</v>
      </c>
      <c r="F7454" s="76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6">
        <f t="shared" si="547"/>
        <v>7446</v>
      </c>
      <c r="E7455" s="17">
        <v>43949</v>
      </c>
      <c r="F7455" s="76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6">
        <f t="shared" si="547"/>
        <v>7447</v>
      </c>
      <c r="E7456" s="17">
        <v>43949</v>
      </c>
      <c r="F7456" s="76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6">
        <f t="shared" si="547"/>
        <v>7448</v>
      </c>
      <c r="E7457" s="17">
        <v>43949</v>
      </c>
      <c r="F7457" s="76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6">
        <f t="shared" si="547"/>
        <v>7449</v>
      </c>
      <c r="E7458" s="17">
        <v>43949</v>
      </c>
      <c r="F7458" s="76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6">
        <f t="shared" si="547"/>
        <v>7450</v>
      </c>
      <c r="E7459" s="17">
        <v>43949</v>
      </c>
      <c r="F7459" s="76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6">
        <f t="shared" si="547"/>
        <v>7451</v>
      </c>
      <c r="E7460" s="17">
        <v>43949</v>
      </c>
      <c r="F7460" s="76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6">
        <f t="shared" si="547"/>
        <v>7452</v>
      </c>
      <c r="E7461" s="17">
        <v>43949</v>
      </c>
      <c r="F7461" s="76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6">
        <f t="shared" si="547"/>
        <v>7453</v>
      </c>
      <c r="E7462" s="17">
        <v>43949</v>
      </c>
      <c r="F7462" s="76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6">
        <f t="shared" si="547"/>
        <v>7454</v>
      </c>
      <c r="E7463" s="17">
        <v>43949</v>
      </c>
      <c r="F7463" s="76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6">
        <f t="shared" si="547"/>
        <v>7455</v>
      </c>
      <c r="E7464" s="17">
        <v>43949</v>
      </c>
      <c r="F7464" s="76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6">
        <f t="shared" si="547"/>
        <v>7456</v>
      </c>
      <c r="E7465" s="17">
        <v>43949</v>
      </c>
      <c r="F7465" s="76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6">
        <f t="shared" si="547"/>
        <v>7457</v>
      </c>
      <c r="E7466" s="17">
        <v>43949</v>
      </c>
      <c r="F7466" s="76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6">
        <f t="shared" si="547"/>
        <v>7458</v>
      </c>
      <c r="E7467" s="17">
        <v>43949</v>
      </c>
      <c r="F7467" s="76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6">
        <f t="shared" si="547"/>
        <v>7459</v>
      </c>
      <c r="E7468" s="17">
        <v>43949</v>
      </c>
      <c r="F7468" s="76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6">
        <f t="shared" si="547"/>
        <v>7460</v>
      </c>
      <c r="E7469" s="17">
        <v>43949</v>
      </c>
      <c r="F7469" s="76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6">
        <f t="shared" si="547"/>
        <v>7461</v>
      </c>
      <c r="E7470" s="17">
        <v>43949</v>
      </c>
      <c r="F7470" s="76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6">
        <f t="shared" si="547"/>
        <v>7462</v>
      </c>
      <c r="E7471" s="17">
        <v>43949</v>
      </c>
      <c r="F7471" s="76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6">
        <f t="shared" si="547"/>
        <v>7463</v>
      </c>
      <c r="E7472" s="17">
        <v>43949</v>
      </c>
      <c r="F7472" s="76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6">
        <f t="shared" si="547"/>
        <v>7464</v>
      </c>
      <c r="E7473" s="17">
        <v>43949</v>
      </c>
      <c r="F7473" s="76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6">
        <f t="shared" si="547"/>
        <v>7465</v>
      </c>
      <c r="E7474" s="17">
        <v>43949</v>
      </c>
      <c r="F7474" s="76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6">
        <f t="shared" si="547"/>
        <v>7466</v>
      </c>
      <c r="E7475" s="17">
        <v>43949</v>
      </c>
      <c r="F7475" s="76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6">
        <f t="shared" si="547"/>
        <v>7467</v>
      </c>
      <c r="E7476" s="17">
        <v>43949</v>
      </c>
      <c r="F7476" s="76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6">
        <f t="shared" si="547"/>
        <v>7468</v>
      </c>
      <c r="E7477" s="17">
        <v>43949</v>
      </c>
      <c r="F7477" s="76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6">
        <f t="shared" si="547"/>
        <v>7469</v>
      </c>
      <c r="E7478" s="17">
        <v>43949</v>
      </c>
      <c r="F7478" s="76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6">
        <f t="shared" si="547"/>
        <v>7470</v>
      </c>
      <c r="E7479" s="17">
        <v>43949</v>
      </c>
      <c r="F7479" s="76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6">
        <f t="shared" si="547"/>
        <v>7471</v>
      </c>
      <c r="E7480" s="17">
        <v>43949</v>
      </c>
      <c r="F7480" s="76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6">
        <f t="shared" si="547"/>
        <v>7472</v>
      </c>
      <c r="E7481" s="17">
        <v>43949</v>
      </c>
      <c r="F7481" s="76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6">
        <f t="shared" si="547"/>
        <v>7473</v>
      </c>
      <c r="E7482" s="17">
        <v>43949</v>
      </c>
      <c r="F7482" s="76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6">
        <f t="shared" si="547"/>
        <v>7474</v>
      </c>
      <c r="E7483" s="17">
        <v>43949</v>
      </c>
      <c r="F7483" s="76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6">
        <f t="shared" si="547"/>
        <v>7475</v>
      </c>
      <c r="E7484" s="17">
        <v>43949</v>
      </c>
      <c r="F7484" s="76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6">
        <f t="shared" si="547"/>
        <v>7476</v>
      </c>
      <c r="E7485" s="17">
        <v>43949</v>
      </c>
      <c r="F7485" s="76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6">
        <f t="shared" si="547"/>
        <v>7477</v>
      </c>
      <c r="E7486" s="17">
        <v>43949</v>
      </c>
      <c r="F7486" s="76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6">
        <f t="shared" si="547"/>
        <v>7478</v>
      </c>
      <c r="E7487" s="17">
        <v>43949</v>
      </c>
      <c r="F7487" s="76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6">
        <f t="shared" si="547"/>
        <v>7479</v>
      </c>
      <c r="E7488" s="17">
        <v>43949</v>
      </c>
      <c r="F7488" s="76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6">
        <f t="shared" ref="D7489:D7552" si="551">+D7488+1</f>
        <v>7480</v>
      </c>
      <c r="E7489" s="17">
        <v>43949</v>
      </c>
      <c r="F7489" s="76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6">
        <f t="shared" si="551"/>
        <v>7481</v>
      </c>
      <c r="E7490" s="17">
        <v>43949</v>
      </c>
      <c r="F7490" s="76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6">
        <f t="shared" si="551"/>
        <v>7482</v>
      </c>
      <c r="E7491" s="17">
        <v>43949</v>
      </c>
      <c r="F7491" s="76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6">
        <f t="shared" si="551"/>
        <v>7483</v>
      </c>
      <c r="E7492" s="17">
        <v>43949</v>
      </c>
      <c r="F7492" s="76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6">
        <f t="shared" si="551"/>
        <v>7484</v>
      </c>
      <c r="E7493" s="17">
        <v>43949</v>
      </c>
      <c r="F7493" s="76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6">
        <f t="shared" si="551"/>
        <v>7485</v>
      </c>
      <c r="E7494" s="17">
        <v>43949</v>
      </c>
      <c r="F7494" s="76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6">
        <f t="shared" si="551"/>
        <v>7486</v>
      </c>
      <c r="E7495" s="17">
        <v>43949</v>
      </c>
      <c r="F7495" s="76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6">
        <f t="shared" si="551"/>
        <v>7487</v>
      </c>
      <c r="E7496" s="17">
        <v>43949</v>
      </c>
      <c r="F7496" s="76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6">
        <f t="shared" si="551"/>
        <v>7488</v>
      </c>
      <c r="E7497" s="17">
        <v>43949</v>
      </c>
      <c r="F7497" s="76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6">
        <f t="shared" si="551"/>
        <v>7489</v>
      </c>
      <c r="E7498" s="17">
        <v>43949</v>
      </c>
      <c r="F7498" s="76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6">
        <f t="shared" si="551"/>
        <v>7490</v>
      </c>
      <c r="E7499" s="17">
        <v>43949</v>
      </c>
      <c r="F7499" s="76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6">
        <f t="shared" si="551"/>
        <v>7491</v>
      </c>
      <c r="E7500" s="17">
        <v>43949</v>
      </c>
      <c r="F7500" s="76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6">
        <f t="shared" si="551"/>
        <v>7492</v>
      </c>
      <c r="E7501" s="17">
        <v>43949</v>
      </c>
      <c r="F7501" s="76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6">
        <f t="shared" si="551"/>
        <v>7493</v>
      </c>
      <c r="E7502" s="17">
        <v>43949</v>
      </c>
      <c r="F7502" s="76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6">
        <f t="shared" si="551"/>
        <v>7494</v>
      </c>
      <c r="E7503" s="17">
        <v>43949</v>
      </c>
      <c r="F7503" s="76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6">
        <f t="shared" si="551"/>
        <v>7495</v>
      </c>
      <c r="E7504" s="17">
        <v>43949</v>
      </c>
      <c r="F7504" s="76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6">
        <f t="shared" si="551"/>
        <v>7496</v>
      </c>
      <c r="E7505" s="17">
        <v>43949</v>
      </c>
      <c r="F7505" s="76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6">
        <f t="shared" si="551"/>
        <v>7497</v>
      </c>
      <c r="E7506" s="17">
        <v>43949</v>
      </c>
      <c r="F7506" s="76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6">
        <f t="shared" si="551"/>
        <v>7498</v>
      </c>
      <c r="E7507" s="17">
        <v>43949</v>
      </c>
      <c r="F7507" s="76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6">
        <f t="shared" si="551"/>
        <v>7499</v>
      </c>
      <c r="E7508" s="17">
        <v>43949</v>
      </c>
      <c r="F7508" s="76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6">
        <f t="shared" si="551"/>
        <v>7500</v>
      </c>
      <c r="E7509" s="17">
        <v>43949</v>
      </c>
      <c r="F7509" s="76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6">
        <f t="shared" si="551"/>
        <v>7501</v>
      </c>
      <c r="E7510" s="17">
        <v>43949</v>
      </c>
      <c r="F7510" s="76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6">
        <f t="shared" si="551"/>
        <v>7502</v>
      </c>
      <c r="E7511" s="17">
        <v>43949</v>
      </c>
      <c r="F7511" s="76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6">
        <f t="shared" si="551"/>
        <v>7503</v>
      </c>
      <c r="E7512" s="17">
        <v>43949</v>
      </c>
      <c r="F7512" s="76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6">
        <f t="shared" si="551"/>
        <v>7504</v>
      </c>
      <c r="E7513" s="17">
        <v>43949</v>
      </c>
      <c r="F7513" s="76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6">
        <f t="shared" si="551"/>
        <v>7505</v>
      </c>
      <c r="E7514" s="17">
        <v>43949</v>
      </c>
      <c r="F7514" s="76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6">
        <f t="shared" si="551"/>
        <v>7506</v>
      </c>
      <c r="E7515" s="17">
        <v>43949</v>
      </c>
      <c r="F7515" s="76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6">
        <f t="shared" si="551"/>
        <v>7507</v>
      </c>
      <c r="E7516" s="17">
        <v>43949</v>
      </c>
      <c r="F7516" s="76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6">
        <f t="shared" si="551"/>
        <v>7508</v>
      </c>
      <c r="E7517" s="17">
        <v>43949</v>
      </c>
      <c r="F7517" s="76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6">
        <f t="shared" si="551"/>
        <v>7509</v>
      </c>
      <c r="E7518" s="17">
        <v>43949</v>
      </c>
      <c r="F7518" s="76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6">
        <f t="shared" si="551"/>
        <v>7510</v>
      </c>
      <c r="E7519" s="17">
        <v>43949</v>
      </c>
      <c r="F7519" s="76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6">
        <f t="shared" si="551"/>
        <v>7511</v>
      </c>
      <c r="E7520" s="17">
        <v>43949</v>
      </c>
      <c r="F7520" s="76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6">
        <f t="shared" si="551"/>
        <v>7512</v>
      </c>
      <c r="E7521" s="17">
        <v>43949</v>
      </c>
      <c r="F7521" s="76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6">
        <f t="shared" si="551"/>
        <v>7513</v>
      </c>
      <c r="E7522" s="17">
        <v>43949</v>
      </c>
      <c r="F7522" s="76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6">
        <f t="shared" si="551"/>
        <v>7514</v>
      </c>
      <c r="E7523" s="17">
        <v>43949</v>
      </c>
      <c r="F7523" s="76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6">
        <f t="shared" si="551"/>
        <v>7515</v>
      </c>
      <c r="E7524" s="17">
        <v>43949</v>
      </c>
      <c r="F7524" s="76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6">
        <f t="shared" si="551"/>
        <v>7516</v>
      </c>
      <c r="E7525" s="17">
        <v>43949</v>
      </c>
      <c r="F7525" s="76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6">
        <f t="shared" si="551"/>
        <v>7517</v>
      </c>
      <c r="E7526" s="17">
        <v>43949</v>
      </c>
      <c r="F7526" s="76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6">
        <f t="shared" si="551"/>
        <v>7518</v>
      </c>
      <c r="E7527" s="17">
        <v>43949</v>
      </c>
      <c r="F7527" s="76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6">
        <f t="shared" si="551"/>
        <v>7519</v>
      </c>
      <c r="E7528" s="17">
        <v>43949</v>
      </c>
      <c r="F7528" s="76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6">
        <f t="shared" si="551"/>
        <v>7520</v>
      </c>
      <c r="E7529" s="17">
        <v>43949</v>
      </c>
      <c r="F7529" s="76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6">
        <f t="shared" si="551"/>
        <v>7521</v>
      </c>
      <c r="E7530" s="17">
        <v>43949</v>
      </c>
      <c r="F7530" s="76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6">
        <f t="shared" si="551"/>
        <v>7522</v>
      </c>
      <c r="E7531" s="17">
        <v>43949</v>
      </c>
      <c r="F7531" s="76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6">
        <f t="shared" si="551"/>
        <v>7523</v>
      </c>
      <c r="E7532" s="17">
        <v>43949</v>
      </c>
      <c r="F7532" s="76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6">
        <f t="shared" si="551"/>
        <v>7524</v>
      </c>
      <c r="E7533" s="17">
        <v>43949</v>
      </c>
      <c r="F7533" s="76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6">
        <f t="shared" si="551"/>
        <v>7525</v>
      </c>
      <c r="E7534" s="17">
        <v>43949</v>
      </c>
      <c r="F7534" s="76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6">
        <f t="shared" si="551"/>
        <v>7526</v>
      </c>
      <c r="E7535" s="17">
        <v>43949</v>
      </c>
      <c r="F7535" s="76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6">
        <f t="shared" si="551"/>
        <v>7527</v>
      </c>
      <c r="E7536" s="17">
        <v>43949</v>
      </c>
      <c r="F7536" s="76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6">
        <f t="shared" si="551"/>
        <v>7528</v>
      </c>
      <c r="E7537" s="17">
        <v>43949</v>
      </c>
      <c r="F7537" s="76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6">
        <f t="shared" si="551"/>
        <v>7529</v>
      </c>
      <c r="E7538" s="17">
        <v>43949</v>
      </c>
      <c r="F7538" s="76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6">
        <f t="shared" si="551"/>
        <v>7530</v>
      </c>
      <c r="E7539" s="17">
        <v>43949</v>
      </c>
      <c r="F7539" s="76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6">
        <f t="shared" si="551"/>
        <v>7531</v>
      </c>
      <c r="E7540" s="17">
        <v>43949</v>
      </c>
      <c r="F7540" s="76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6">
        <f t="shared" si="551"/>
        <v>7532</v>
      </c>
      <c r="E7541" s="17">
        <v>43949</v>
      </c>
      <c r="F7541" s="76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6">
        <f t="shared" si="551"/>
        <v>7533</v>
      </c>
      <c r="E7542" s="17">
        <v>43949</v>
      </c>
      <c r="F7542" s="76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6">
        <f t="shared" si="551"/>
        <v>7534</v>
      </c>
      <c r="E7543" s="17">
        <v>43949</v>
      </c>
      <c r="F7543" s="76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6">
        <f t="shared" si="551"/>
        <v>7535</v>
      </c>
      <c r="E7544" s="17">
        <v>43949</v>
      </c>
      <c r="F7544" s="76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6">
        <f t="shared" si="551"/>
        <v>7536</v>
      </c>
      <c r="E7545" s="17">
        <v>43949</v>
      </c>
      <c r="F7545" s="76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6">
        <f t="shared" si="551"/>
        <v>7537</v>
      </c>
      <c r="E7546" s="17">
        <v>43949</v>
      </c>
      <c r="F7546" s="76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6">
        <f t="shared" si="551"/>
        <v>7538</v>
      </c>
      <c r="E7547" s="17">
        <v>43949</v>
      </c>
      <c r="F7547" s="76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6">
        <f t="shared" si="551"/>
        <v>7539</v>
      </c>
      <c r="E7548" s="17">
        <v>43949</v>
      </c>
      <c r="F7548" s="76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6">
        <f t="shared" si="551"/>
        <v>7540</v>
      </c>
      <c r="E7549" s="17">
        <v>43949</v>
      </c>
      <c r="F7549" s="76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6">
        <f t="shared" si="551"/>
        <v>7541</v>
      </c>
      <c r="E7550" s="17">
        <v>43949</v>
      </c>
      <c r="F7550" s="76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6">
        <f t="shared" si="551"/>
        <v>7542</v>
      </c>
      <c r="E7551" s="17">
        <v>43949</v>
      </c>
      <c r="F7551" s="76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6">
        <f t="shared" si="551"/>
        <v>7543</v>
      </c>
      <c r="E7552" s="17">
        <v>43949</v>
      </c>
      <c r="F7552" s="76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6">
        <f t="shared" ref="D7553:D7616" si="555">+D7552+1</f>
        <v>7544</v>
      </c>
      <c r="E7553" s="17">
        <v>43949</v>
      </c>
      <c r="F7553" s="76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6">
        <f t="shared" si="555"/>
        <v>7545</v>
      </c>
      <c r="E7554" s="17">
        <v>43949</v>
      </c>
      <c r="F7554" s="76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6">
        <f t="shared" si="555"/>
        <v>7546</v>
      </c>
      <c r="E7555" s="17">
        <v>43949</v>
      </c>
      <c r="F7555" s="76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6">
        <f t="shared" si="555"/>
        <v>7547</v>
      </c>
      <c r="E7556" s="17">
        <v>43949</v>
      </c>
      <c r="F7556" s="76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6">
        <f t="shared" si="555"/>
        <v>7548</v>
      </c>
      <c r="E7557" s="17">
        <v>43949</v>
      </c>
      <c r="F7557" s="76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6">
        <f t="shared" si="555"/>
        <v>7549</v>
      </c>
      <c r="E7558" s="17">
        <v>43949</v>
      </c>
      <c r="F7558" s="76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6">
        <f t="shared" si="555"/>
        <v>7550</v>
      </c>
      <c r="E7559" s="17">
        <v>43949</v>
      </c>
      <c r="F7559" s="76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6">
        <f t="shared" si="555"/>
        <v>7551</v>
      </c>
      <c r="E7560" s="17">
        <v>43949</v>
      </c>
      <c r="F7560" s="76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6">
        <f t="shared" si="555"/>
        <v>7552</v>
      </c>
      <c r="E7561" s="17">
        <v>43949</v>
      </c>
      <c r="F7561" s="76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6">
        <f t="shared" si="555"/>
        <v>7553</v>
      </c>
      <c r="E7562" s="17">
        <v>43949</v>
      </c>
      <c r="F7562" s="76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6">
        <f t="shared" si="555"/>
        <v>7554</v>
      </c>
      <c r="E7563" s="17">
        <v>43949</v>
      </c>
      <c r="F7563" s="76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6">
        <f t="shared" si="555"/>
        <v>7555</v>
      </c>
      <c r="E7564" s="17">
        <v>43949</v>
      </c>
      <c r="F7564" s="76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6">
        <f t="shared" si="555"/>
        <v>7556</v>
      </c>
      <c r="E7565" s="17">
        <v>43949</v>
      </c>
      <c r="F7565" s="76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6">
        <f t="shared" si="555"/>
        <v>7557</v>
      </c>
      <c r="E7566" s="17">
        <v>43949</v>
      </c>
      <c r="F7566" s="76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6">
        <f t="shared" si="555"/>
        <v>7558</v>
      </c>
      <c r="E7567" s="17">
        <v>43949</v>
      </c>
      <c r="F7567" s="76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6">
        <f t="shared" si="555"/>
        <v>7559</v>
      </c>
      <c r="E7568" s="17">
        <v>43949</v>
      </c>
      <c r="F7568" s="76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6">
        <f t="shared" si="555"/>
        <v>7560</v>
      </c>
      <c r="E7569" s="17">
        <v>43949</v>
      </c>
      <c r="F7569" s="76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6">
        <f t="shared" si="555"/>
        <v>7561</v>
      </c>
      <c r="E7570" s="17">
        <v>43949</v>
      </c>
      <c r="F7570" s="76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6">
        <f t="shared" si="555"/>
        <v>7562</v>
      </c>
      <c r="E7571" s="17">
        <v>43949</v>
      </c>
      <c r="F7571" s="76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6">
        <f t="shared" si="555"/>
        <v>7563</v>
      </c>
      <c r="E7572" s="17">
        <v>43949</v>
      </c>
      <c r="F7572" s="76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6">
        <f t="shared" si="555"/>
        <v>7564</v>
      </c>
      <c r="E7573" s="17">
        <v>43949</v>
      </c>
      <c r="F7573" s="76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6">
        <f t="shared" si="555"/>
        <v>7565</v>
      </c>
      <c r="E7574" s="17">
        <v>43949</v>
      </c>
      <c r="F7574" s="76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6">
        <f t="shared" si="555"/>
        <v>7566</v>
      </c>
      <c r="E7575" s="17">
        <v>43949</v>
      </c>
      <c r="F7575" s="76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6">
        <f t="shared" si="555"/>
        <v>7567</v>
      </c>
      <c r="E7576" s="17">
        <v>43949</v>
      </c>
      <c r="F7576" s="76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6">
        <f t="shared" si="555"/>
        <v>7568</v>
      </c>
      <c r="E7577" s="17">
        <v>43949</v>
      </c>
      <c r="F7577" s="76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6">
        <f t="shared" si="555"/>
        <v>7569</v>
      </c>
      <c r="E7578" s="17">
        <v>43949</v>
      </c>
      <c r="F7578" s="76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6">
        <f t="shared" si="555"/>
        <v>7570</v>
      </c>
      <c r="E7579" s="17">
        <v>43949</v>
      </c>
      <c r="F7579" s="76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6">
        <f t="shared" si="555"/>
        <v>7571</v>
      </c>
      <c r="E7580" s="17">
        <v>43949</v>
      </c>
      <c r="F7580" s="76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6">
        <f t="shared" si="555"/>
        <v>7572</v>
      </c>
      <c r="E7581" s="17">
        <v>43949</v>
      </c>
      <c r="F7581" s="76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6">
        <f t="shared" si="555"/>
        <v>7573</v>
      </c>
      <c r="E7582" s="17">
        <v>43949</v>
      </c>
      <c r="F7582" s="76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6">
        <f t="shared" si="555"/>
        <v>7574</v>
      </c>
      <c r="E7583" s="17">
        <v>43949</v>
      </c>
      <c r="F7583" s="76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6">
        <f t="shared" si="555"/>
        <v>7575</v>
      </c>
      <c r="E7584" s="17">
        <v>43949</v>
      </c>
      <c r="F7584" s="76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6">
        <f t="shared" si="555"/>
        <v>7576</v>
      </c>
      <c r="E7585" s="17">
        <v>43949</v>
      </c>
      <c r="F7585" s="76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6">
        <f t="shared" si="555"/>
        <v>7577</v>
      </c>
      <c r="E7586" s="17">
        <v>43949</v>
      </c>
      <c r="F7586" s="76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6">
        <f t="shared" si="555"/>
        <v>7578</v>
      </c>
      <c r="E7587" s="17">
        <v>43949</v>
      </c>
      <c r="F7587" s="76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6">
        <f t="shared" si="555"/>
        <v>7579</v>
      </c>
      <c r="E7588" s="17">
        <v>43949</v>
      </c>
      <c r="F7588" s="76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6">
        <f t="shared" si="555"/>
        <v>7580</v>
      </c>
      <c r="E7589" s="17">
        <v>43949</v>
      </c>
      <c r="F7589" s="76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6">
        <f t="shared" si="555"/>
        <v>7581</v>
      </c>
      <c r="E7590" s="17">
        <v>43949</v>
      </c>
      <c r="F7590" s="76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6">
        <f t="shared" si="555"/>
        <v>7582</v>
      </c>
      <c r="E7591" s="17">
        <v>43949</v>
      </c>
      <c r="F7591" s="76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6">
        <f t="shared" si="555"/>
        <v>7583</v>
      </c>
      <c r="E7592" s="17">
        <v>43949</v>
      </c>
      <c r="F7592" s="76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6">
        <f t="shared" si="555"/>
        <v>7584</v>
      </c>
      <c r="E7593" s="17">
        <v>43949</v>
      </c>
      <c r="F7593" s="76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6">
        <f t="shared" si="555"/>
        <v>7585</v>
      </c>
      <c r="E7594" s="17">
        <v>43949</v>
      </c>
      <c r="F7594" s="76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6">
        <f t="shared" si="555"/>
        <v>7586</v>
      </c>
      <c r="E7595" s="17">
        <v>43949</v>
      </c>
      <c r="F7595" s="76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6">
        <f t="shared" si="555"/>
        <v>7587</v>
      </c>
      <c r="E7596" s="17">
        <v>43949</v>
      </c>
      <c r="F7596" s="76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6">
        <f t="shared" si="555"/>
        <v>7588</v>
      </c>
      <c r="E7597" s="17">
        <v>43949</v>
      </c>
      <c r="F7597" s="76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6">
        <f t="shared" si="555"/>
        <v>7589</v>
      </c>
      <c r="E7598" s="17">
        <v>43949</v>
      </c>
      <c r="F7598" s="76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6">
        <f t="shared" si="555"/>
        <v>7590</v>
      </c>
      <c r="E7599" s="17">
        <v>43949</v>
      </c>
      <c r="F7599" s="76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6">
        <f t="shared" si="555"/>
        <v>7591</v>
      </c>
      <c r="E7600" s="17">
        <v>43949</v>
      </c>
      <c r="F7600" s="76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6">
        <f t="shared" si="555"/>
        <v>7592</v>
      </c>
      <c r="E7601" s="17">
        <v>43949</v>
      </c>
      <c r="F7601" s="76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6">
        <f t="shared" si="555"/>
        <v>7593</v>
      </c>
      <c r="E7602" s="17">
        <v>43949</v>
      </c>
      <c r="F7602" s="76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6">
        <f t="shared" si="555"/>
        <v>7594</v>
      </c>
      <c r="E7603" s="17">
        <v>43949</v>
      </c>
      <c r="F7603" s="76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6">
        <f t="shared" si="555"/>
        <v>7595</v>
      </c>
      <c r="E7604" s="17">
        <v>43949</v>
      </c>
      <c r="F7604" s="76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6">
        <f t="shared" si="555"/>
        <v>7596</v>
      </c>
      <c r="E7605" s="17">
        <v>43949</v>
      </c>
      <c r="F7605" s="76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6">
        <f t="shared" si="555"/>
        <v>7597</v>
      </c>
      <c r="E7606" s="17">
        <v>43949</v>
      </c>
      <c r="F7606" s="76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6">
        <f t="shared" si="555"/>
        <v>7598</v>
      </c>
      <c r="E7607" s="17">
        <v>43949</v>
      </c>
      <c r="F7607" s="76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6">
        <f t="shared" si="555"/>
        <v>7599</v>
      </c>
      <c r="E7608" s="17">
        <v>43949</v>
      </c>
      <c r="F7608" s="76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6">
        <f t="shared" si="555"/>
        <v>7600</v>
      </c>
      <c r="E7609" s="17">
        <v>43949</v>
      </c>
      <c r="F7609" s="76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6">
        <f t="shared" si="555"/>
        <v>7601</v>
      </c>
      <c r="E7610" s="17">
        <v>43949</v>
      </c>
      <c r="F7610" s="76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6">
        <f t="shared" si="555"/>
        <v>7602</v>
      </c>
      <c r="E7611" s="17">
        <v>43949</v>
      </c>
      <c r="F7611" s="76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6">
        <f t="shared" si="555"/>
        <v>7603</v>
      </c>
      <c r="E7612" s="17">
        <v>43949</v>
      </c>
      <c r="F7612" s="76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6">
        <f t="shared" si="555"/>
        <v>7604</v>
      </c>
      <c r="E7613" s="17">
        <v>43949</v>
      </c>
      <c r="F7613" s="76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6">
        <f t="shared" si="555"/>
        <v>7605</v>
      </c>
      <c r="E7614" s="17">
        <v>43949</v>
      </c>
      <c r="F7614" s="76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6">
        <f t="shared" si="555"/>
        <v>7606</v>
      </c>
      <c r="E7615" s="17">
        <v>43949</v>
      </c>
      <c r="F7615" s="76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6">
        <f t="shared" si="555"/>
        <v>7607</v>
      </c>
      <c r="E7616" s="17">
        <v>43949</v>
      </c>
      <c r="F7616" s="76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6">
        <f t="shared" ref="D7617:D7680" si="559">+D7616+1</f>
        <v>7608</v>
      </c>
      <c r="E7617" s="17">
        <v>43949</v>
      </c>
      <c r="F7617" s="76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6">
        <f t="shared" si="559"/>
        <v>7609</v>
      </c>
      <c r="E7618" s="17">
        <v>43949</v>
      </c>
      <c r="F7618" s="76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6">
        <f t="shared" si="559"/>
        <v>7610</v>
      </c>
      <c r="E7619" s="17">
        <v>43949</v>
      </c>
      <c r="F7619" s="76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6">
        <f t="shared" si="559"/>
        <v>7611</v>
      </c>
      <c r="E7620" s="17">
        <v>43949</v>
      </c>
      <c r="F7620" s="76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6">
        <f t="shared" si="559"/>
        <v>7612</v>
      </c>
      <c r="E7621" s="17">
        <v>43949</v>
      </c>
      <c r="F7621" s="76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6">
        <f t="shared" si="559"/>
        <v>7613</v>
      </c>
      <c r="E7622" s="17">
        <v>43949</v>
      </c>
      <c r="F7622" s="76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6">
        <f t="shared" si="559"/>
        <v>7614</v>
      </c>
      <c r="E7623" s="17">
        <v>43949</v>
      </c>
      <c r="F7623" s="76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6">
        <f t="shared" si="559"/>
        <v>7615</v>
      </c>
      <c r="E7624" s="17">
        <v>43949</v>
      </c>
      <c r="F7624" s="76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6">
        <f t="shared" si="559"/>
        <v>7616</v>
      </c>
      <c r="E7625" s="17">
        <v>43949</v>
      </c>
      <c r="F7625" s="76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6">
        <f t="shared" si="559"/>
        <v>7617</v>
      </c>
      <c r="E7626" s="17">
        <v>43949</v>
      </c>
      <c r="F7626" s="76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6">
        <f t="shared" si="559"/>
        <v>7618</v>
      </c>
      <c r="E7627" s="17">
        <v>43949</v>
      </c>
      <c r="F7627" s="76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6">
        <f t="shared" si="559"/>
        <v>7619</v>
      </c>
      <c r="E7628" s="17">
        <v>43949</v>
      </c>
      <c r="F7628" s="76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6">
        <f t="shared" si="559"/>
        <v>7620</v>
      </c>
      <c r="E7629" s="17">
        <v>43949</v>
      </c>
      <c r="F7629" s="76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6">
        <f t="shared" si="559"/>
        <v>7621</v>
      </c>
      <c r="E7630" s="17">
        <v>43949</v>
      </c>
      <c r="F7630" s="76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6">
        <f t="shared" si="559"/>
        <v>7622</v>
      </c>
      <c r="E7631" s="17">
        <v>43949</v>
      </c>
      <c r="F7631" s="76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6">
        <f t="shared" si="559"/>
        <v>7623</v>
      </c>
      <c r="E7632" s="17">
        <v>43949</v>
      </c>
      <c r="F7632" s="76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6">
        <f t="shared" si="559"/>
        <v>7624</v>
      </c>
      <c r="E7633" s="17">
        <v>43949</v>
      </c>
      <c r="F7633" s="76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6">
        <f t="shared" si="559"/>
        <v>7625</v>
      </c>
      <c r="E7634" s="17">
        <v>43949</v>
      </c>
      <c r="F7634" s="76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6">
        <f t="shared" si="559"/>
        <v>7626</v>
      </c>
      <c r="E7635" s="17">
        <v>43949</v>
      </c>
      <c r="F7635" s="76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6">
        <f t="shared" si="559"/>
        <v>7627</v>
      </c>
      <c r="E7636" s="17">
        <v>43949</v>
      </c>
      <c r="F7636" s="76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6">
        <f t="shared" si="559"/>
        <v>7628</v>
      </c>
      <c r="E7637" s="17">
        <v>43949</v>
      </c>
      <c r="F7637" s="76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6">
        <f t="shared" si="559"/>
        <v>7629</v>
      </c>
      <c r="E7638" s="17">
        <v>43949</v>
      </c>
      <c r="F7638" s="76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6">
        <f t="shared" si="559"/>
        <v>7630</v>
      </c>
      <c r="E7639" s="17">
        <v>43949</v>
      </c>
      <c r="F7639" s="76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6">
        <f t="shared" si="559"/>
        <v>7631</v>
      </c>
      <c r="E7640" s="17">
        <v>43949</v>
      </c>
      <c r="F7640" s="76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6">
        <f t="shared" si="559"/>
        <v>7632</v>
      </c>
      <c r="E7641" s="17">
        <v>43949</v>
      </c>
      <c r="F7641" s="76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6">
        <f t="shared" si="559"/>
        <v>7633</v>
      </c>
      <c r="E7642" s="17">
        <v>43949</v>
      </c>
      <c r="F7642" s="76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6">
        <f t="shared" si="559"/>
        <v>7634</v>
      </c>
      <c r="E7643" s="17">
        <v>43949</v>
      </c>
      <c r="F7643" s="76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6">
        <f t="shared" si="559"/>
        <v>7635</v>
      </c>
      <c r="E7644" s="17">
        <v>43949</v>
      </c>
      <c r="F7644" s="76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6">
        <f t="shared" si="559"/>
        <v>7636</v>
      </c>
      <c r="E7645" s="17">
        <v>43949</v>
      </c>
      <c r="F7645" s="76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6">
        <f t="shared" si="559"/>
        <v>7637</v>
      </c>
      <c r="E7646" s="17">
        <v>43949</v>
      </c>
      <c r="F7646" s="76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6">
        <f t="shared" si="559"/>
        <v>7638</v>
      </c>
      <c r="E7647" s="17">
        <v>43949</v>
      </c>
      <c r="F7647" s="76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6">
        <f t="shared" si="559"/>
        <v>7639</v>
      </c>
      <c r="E7648" s="17">
        <v>43949</v>
      </c>
      <c r="F7648" s="76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6">
        <f t="shared" si="559"/>
        <v>7640</v>
      </c>
      <c r="E7649" s="17">
        <v>43949</v>
      </c>
      <c r="F7649" s="76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6">
        <f t="shared" si="559"/>
        <v>7641</v>
      </c>
      <c r="E7650" s="17">
        <v>43949</v>
      </c>
      <c r="F7650" s="76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6">
        <f t="shared" si="559"/>
        <v>7642</v>
      </c>
      <c r="E7651" s="17">
        <v>43949</v>
      </c>
      <c r="F7651" s="76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6">
        <f t="shared" si="559"/>
        <v>7643</v>
      </c>
      <c r="E7652" s="17">
        <v>43949</v>
      </c>
      <c r="F7652" s="76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6">
        <f t="shared" si="559"/>
        <v>7644</v>
      </c>
      <c r="E7653" s="17">
        <v>43949</v>
      </c>
      <c r="F7653" s="76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6">
        <f t="shared" si="559"/>
        <v>7645</v>
      </c>
      <c r="E7654" s="17">
        <v>43949</v>
      </c>
      <c r="F7654" s="76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6">
        <f t="shared" si="559"/>
        <v>7646</v>
      </c>
      <c r="E7655" s="17">
        <v>43949</v>
      </c>
      <c r="F7655" s="76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6">
        <f t="shared" si="559"/>
        <v>7647</v>
      </c>
      <c r="E7656" s="17">
        <v>43949</v>
      </c>
      <c r="F7656" s="76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6">
        <f t="shared" si="559"/>
        <v>7648</v>
      </c>
      <c r="E7657" s="17">
        <v>43949</v>
      </c>
      <c r="F7657" s="76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6">
        <f t="shared" si="559"/>
        <v>7649</v>
      </c>
      <c r="E7658" s="17">
        <v>43949</v>
      </c>
      <c r="F7658" s="76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6">
        <f t="shared" si="559"/>
        <v>7650</v>
      </c>
      <c r="E7659" s="17">
        <v>43949</v>
      </c>
      <c r="F7659" s="76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6">
        <f t="shared" si="559"/>
        <v>7651</v>
      </c>
      <c r="E7660" s="17">
        <v>43949</v>
      </c>
      <c r="F7660" s="76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6">
        <f t="shared" si="559"/>
        <v>7652</v>
      </c>
      <c r="E7661" s="17">
        <v>43949</v>
      </c>
      <c r="F7661" s="76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6">
        <f t="shared" si="559"/>
        <v>7653</v>
      </c>
      <c r="E7662" s="17">
        <v>43949</v>
      </c>
      <c r="F7662" s="76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6">
        <f t="shared" si="559"/>
        <v>7654</v>
      </c>
      <c r="E7663" s="17">
        <v>43949</v>
      </c>
      <c r="F7663" s="76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6">
        <f t="shared" si="559"/>
        <v>7655</v>
      </c>
      <c r="E7664" s="17">
        <v>43949</v>
      </c>
      <c r="F7664" s="76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6">
        <f t="shared" si="559"/>
        <v>7656</v>
      </c>
      <c r="E7665" s="17">
        <v>43949</v>
      </c>
      <c r="F7665" s="76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6">
        <f t="shared" si="559"/>
        <v>7657</v>
      </c>
      <c r="E7666" s="17">
        <v>43949</v>
      </c>
      <c r="F7666" s="76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6">
        <f t="shared" si="559"/>
        <v>7658</v>
      </c>
      <c r="E7667" s="17">
        <v>43949</v>
      </c>
      <c r="F7667" s="76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6">
        <f t="shared" si="559"/>
        <v>7659</v>
      </c>
      <c r="E7668" s="17">
        <v>43949</v>
      </c>
      <c r="F7668" s="76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6">
        <f t="shared" si="559"/>
        <v>7660</v>
      </c>
      <c r="E7669" s="17">
        <v>43949</v>
      </c>
      <c r="F7669" s="76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6">
        <f t="shared" si="559"/>
        <v>7661</v>
      </c>
      <c r="E7670" s="17">
        <v>43949</v>
      </c>
      <c r="F7670" s="76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6">
        <f t="shared" si="559"/>
        <v>7662</v>
      </c>
      <c r="E7671" s="17">
        <v>43949</v>
      </c>
      <c r="F7671" s="76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6">
        <f t="shared" si="559"/>
        <v>7663</v>
      </c>
      <c r="E7672" s="17">
        <v>43949</v>
      </c>
      <c r="F7672" s="76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6">
        <f t="shared" si="559"/>
        <v>7664</v>
      </c>
      <c r="E7673" s="17">
        <v>43949</v>
      </c>
      <c r="F7673" s="76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6">
        <f t="shared" si="559"/>
        <v>7665</v>
      </c>
      <c r="E7674" s="17">
        <v>43949</v>
      </c>
      <c r="F7674" s="76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6">
        <f t="shared" si="559"/>
        <v>7666</v>
      </c>
      <c r="E7675" s="17">
        <v>43949</v>
      </c>
      <c r="F7675" s="76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6">
        <f t="shared" si="559"/>
        <v>7667</v>
      </c>
      <c r="E7676" s="17">
        <v>43949</v>
      </c>
      <c r="F7676" s="76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6">
        <f t="shared" si="559"/>
        <v>7668</v>
      </c>
      <c r="E7677" s="17">
        <v>43949</v>
      </c>
      <c r="F7677" s="76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6">
        <f t="shared" si="559"/>
        <v>7669</v>
      </c>
      <c r="E7678" s="17">
        <v>43949</v>
      </c>
      <c r="F7678" s="76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6">
        <f t="shared" si="559"/>
        <v>7670</v>
      </c>
      <c r="E7679" s="17">
        <v>43949</v>
      </c>
      <c r="F7679" s="76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6">
        <f t="shared" si="559"/>
        <v>7671</v>
      </c>
      <c r="E7680" s="17">
        <v>43949</v>
      </c>
      <c r="F7680" s="76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6">
        <f t="shared" ref="D7681:D7744" si="563">+D7680+1</f>
        <v>7672</v>
      </c>
      <c r="E7681" s="17">
        <v>43949</v>
      </c>
      <c r="F7681" s="76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6">
        <f t="shared" si="563"/>
        <v>7673</v>
      </c>
      <c r="E7682" s="17">
        <v>43949</v>
      </c>
      <c r="F7682" s="76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6">
        <f t="shared" si="563"/>
        <v>7674</v>
      </c>
      <c r="E7683" s="17">
        <v>43949</v>
      </c>
      <c r="F7683" s="76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6">
        <f t="shared" si="563"/>
        <v>7675</v>
      </c>
      <c r="E7684" s="17">
        <v>43949</v>
      </c>
      <c r="F7684" s="76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6">
        <f t="shared" si="563"/>
        <v>7676</v>
      </c>
      <c r="E7685" s="17">
        <v>43949</v>
      </c>
      <c r="F7685" s="76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6">
        <f t="shared" si="563"/>
        <v>7677</v>
      </c>
      <c r="E7686" s="17">
        <v>43949</v>
      </c>
      <c r="F7686" s="76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6">
        <f t="shared" si="563"/>
        <v>7678</v>
      </c>
      <c r="E7687" s="17">
        <v>43949</v>
      </c>
      <c r="F7687" s="76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6">
        <f t="shared" si="563"/>
        <v>7679</v>
      </c>
      <c r="E7688" s="17">
        <v>43949</v>
      </c>
      <c r="F7688" s="76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6">
        <f t="shared" si="563"/>
        <v>7680</v>
      </c>
      <c r="E7689" s="17">
        <v>43949</v>
      </c>
      <c r="F7689" s="76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6">
        <f t="shared" si="563"/>
        <v>7681</v>
      </c>
      <c r="E7690" s="17">
        <v>43949</v>
      </c>
      <c r="F7690" s="76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6">
        <f t="shared" si="563"/>
        <v>7682</v>
      </c>
      <c r="E7691" s="17">
        <v>43949</v>
      </c>
      <c r="F7691" s="76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6">
        <f t="shared" si="563"/>
        <v>7683</v>
      </c>
      <c r="E7692" s="17">
        <v>43949</v>
      </c>
      <c r="F7692" s="76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6">
        <f t="shared" si="563"/>
        <v>7684</v>
      </c>
      <c r="E7693" s="17">
        <v>43949</v>
      </c>
      <c r="F7693" s="76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6">
        <f t="shared" si="563"/>
        <v>7685</v>
      </c>
      <c r="E7694" s="17">
        <v>43949</v>
      </c>
      <c r="F7694" s="76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6">
        <f t="shared" si="563"/>
        <v>7686</v>
      </c>
      <c r="E7695" s="17">
        <v>43949</v>
      </c>
      <c r="F7695" s="76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6">
        <f t="shared" si="563"/>
        <v>7687</v>
      </c>
      <c r="E7696" s="17">
        <v>43949</v>
      </c>
      <c r="F7696" s="76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6">
        <f t="shared" si="563"/>
        <v>7688</v>
      </c>
      <c r="E7697" s="17">
        <v>43949</v>
      </c>
      <c r="F7697" s="76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6">
        <f t="shared" si="563"/>
        <v>7689</v>
      </c>
      <c r="E7698" s="17">
        <v>43949</v>
      </c>
      <c r="F7698" s="76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6">
        <f t="shared" si="563"/>
        <v>7690</v>
      </c>
      <c r="E7699" s="17">
        <v>43949</v>
      </c>
      <c r="F7699" s="76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6">
        <f t="shared" si="563"/>
        <v>7691</v>
      </c>
      <c r="E7700" s="17">
        <v>43949</v>
      </c>
      <c r="F7700" s="76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6">
        <f t="shared" si="563"/>
        <v>7692</v>
      </c>
      <c r="E7701" s="17">
        <v>43949</v>
      </c>
      <c r="F7701" s="76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6">
        <f t="shared" si="563"/>
        <v>7693</v>
      </c>
      <c r="E7702" s="17">
        <v>43949</v>
      </c>
      <c r="F7702" s="76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6">
        <f t="shared" si="563"/>
        <v>7694</v>
      </c>
      <c r="E7703" s="17">
        <v>43949</v>
      </c>
      <c r="F7703" s="76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6">
        <f t="shared" si="563"/>
        <v>7695</v>
      </c>
      <c r="E7704" s="17">
        <v>43949</v>
      </c>
      <c r="F7704" s="76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6">
        <f t="shared" si="563"/>
        <v>7696</v>
      </c>
      <c r="E7705" s="17">
        <v>43949</v>
      </c>
      <c r="F7705" s="76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6">
        <f t="shared" si="563"/>
        <v>7697</v>
      </c>
      <c r="E7706" s="17">
        <v>43949</v>
      </c>
      <c r="F7706" s="76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6">
        <f t="shared" si="563"/>
        <v>7698</v>
      </c>
      <c r="E7707" s="17">
        <v>43949</v>
      </c>
      <c r="F7707" s="76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6">
        <f t="shared" si="563"/>
        <v>7699</v>
      </c>
      <c r="E7708" s="17">
        <v>43949</v>
      </c>
      <c r="F7708" s="76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6">
        <f t="shared" si="563"/>
        <v>7700</v>
      </c>
      <c r="E7709" s="17">
        <v>43949</v>
      </c>
      <c r="F7709" s="76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6">
        <f t="shared" si="563"/>
        <v>7701</v>
      </c>
      <c r="E7710" s="17">
        <v>43949</v>
      </c>
      <c r="F7710" s="76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6">
        <f t="shared" si="563"/>
        <v>7702</v>
      </c>
      <c r="E7711" s="17">
        <v>43949</v>
      </c>
      <c r="F7711" s="76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6">
        <f t="shared" si="563"/>
        <v>7703</v>
      </c>
      <c r="E7712" s="17">
        <v>43949</v>
      </c>
      <c r="F7712" s="76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6">
        <f t="shared" si="563"/>
        <v>7704</v>
      </c>
      <c r="E7713" s="17">
        <v>43949</v>
      </c>
      <c r="F7713" s="76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6">
        <f t="shared" si="563"/>
        <v>7705</v>
      </c>
      <c r="E7714" s="17">
        <v>43949</v>
      </c>
      <c r="F7714" s="76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6">
        <f t="shared" si="563"/>
        <v>7706</v>
      </c>
      <c r="E7715" s="17">
        <v>43949</v>
      </c>
      <c r="F7715" s="76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6">
        <f t="shared" si="563"/>
        <v>7707</v>
      </c>
      <c r="E7716" s="17">
        <v>43949</v>
      </c>
      <c r="F7716" s="76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6">
        <f t="shared" si="563"/>
        <v>7708</v>
      </c>
      <c r="E7717" s="17">
        <v>43949</v>
      </c>
      <c r="F7717" s="76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6">
        <f t="shared" si="563"/>
        <v>7709</v>
      </c>
      <c r="E7718" s="17">
        <v>43949</v>
      </c>
      <c r="F7718" s="76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6">
        <f t="shared" si="563"/>
        <v>7710</v>
      </c>
      <c r="E7719" s="17">
        <v>43949</v>
      </c>
      <c r="F7719" s="76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8">
        <f t="shared" si="563"/>
        <v>7711</v>
      </c>
      <c r="E7720" s="17">
        <v>43950</v>
      </c>
      <c r="F7720" s="78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8">
        <f t="shared" si="563"/>
        <v>7712</v>
      </c>
      <c r="E7721" s="17">
        <v>43950</v>
      </c>
      <c r="F7721" s="78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8">
        <f t="shared" si="563"/>
        <v>7713</v>
      </c>
      <c r="E7722" s="17">
        <v>43950</v>
      </c>
      <c r="F7722" s="78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8">
        <f t="shared" si="563"/>
        <v>7714</v>
      </c>
      <c r="E7723" s="17">
        <v>43950</v>
      </c>
      <c r="F7723" s="78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8">
        <f t="shared" si="563"/>
        <v>7715</v>
      </c>
      <c r="E7724" s="17">
        <v>43950</v>
      </c>
      <c r="F7724" s="78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8">
        <f t="shared" si="563"/>
        <v>7716</v>
      </c>
      <c r="E7725" s="17">
        <v>43950</v>
      </c>
      <c r="F7725" s="78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8">
        <f t="shared" si="563"/>
        <v>7717</v>
      </c>
      <c r="E7726" s="17">
        <v>43950</v>
      </c>
      <c r="F7726" s="78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8">
        <f t="shared" si="563"/>
        <v>7718</v>
      </c>
      <c r="E7727" s="17">
        <v>43950</v>
      </c>
      <c r="F7727" s="78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8">
        <f t="shared" si="563"/>
        <v>7719</v>
      </c>
      <c r="E7728" s="17">
        <v>43950</v>
      </c>
      <c r="F7728" s="78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8">
        <f t="shared" si="563"/>
        <v>7720</v>
      </c>
      <c r="E7729" s="17">
        <v>43950</v>
      </c>
      <c r="F7729" s="78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8">
        <f t="shared" si="563"/>
        <v>7721</v>
      </c>
      <c r="E7730" s="17">
        <v>43950</v>
      </c>
      <c r="F7730" s="78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8">
        <f t="shared" si="563"/>
        <v>7722</v>
      </c>
      <c r="E7731" s="17">
        <v>43950</v>
      </c>
      <c r="F7731" s="78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8">
        <f t="shared" si="563"/>
        <v>7723</v>
      </c>
      <c r="E7732" s="17">
        <v>43950</v>
      </c>
      <c r="F7732" s="78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8">
        <f t="shared" si="563"/>
        <v>7724</v>
      </c>
      <c r="E7733" s="17">
        <v>43950</v>
      </c>
      <c r="F7733" s="78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8">
        <f t="shared" si="563"/>
        <v>7725</v>
      </c>
      <c r="E7734" s="17">
        <v>43950</v>
      </c>
      <c r="F7734" s="78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8">
        <f t="shared" si="563"/>
        <v>7726</v>
      </c>
      <c r="E7735" s="17">
        <v>43950</v>
      </c>
      <c r="F7735" s="78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8">
        <f t="shared" si="563"/>
        <v>7727</v>
      </c>
      <c r="E7736" s="17">
        <v>43950</v>
      </c>
      <c r="F7736" s="78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8">
        <f t="shared" si="563"/>
        <v>7728</v>
      </c>
      <c r="E7737" s="17">
        <v>43950</v>
      </c>
      <c r="F7737" s="78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8">
        <f t="shared" si="563"/>
        <v>7729</v>
      </c>
      <c r="E7738" s="17">
        <v>43950</v>
      </c>
      <c r="F7738" s="78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8">
        <f t="shared" si="563"/>
        <v>7730</v>
      </c>
      <c r="E7739" s="17">
        <v>43950</v>
      </c>
      <c r="F7739" s="78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8">
        <f t="shared" si="563"/>
        <v>7731</v>
      </c>
      <c r="E7740" s="17">
        <v>43950</v>
      </c>
      <c r="F7740" s="78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8">
        <f t="shared" si="563"/>
        <v>7732</v>
      </c>
      <c r="E7741" s="17">
        <v>43950</v>
      </c>
      <c r="F7741" s="78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8">
        <f t="shared" si="563"/>
        <v>7733</v>
      </c>
      <c r="E7742" s="17">
        <v>43950</v>
      </c>
      <c r="F7742" s="78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8">
        <f t="shared" si="563"/>
        <v>7734</v>
      </c>
      <c r="E7743" s="17">
        <v>43950</v>
      </c>
      <c r="F7743" s="78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8">
        <f t="shared" si="563"/>
        <v>7735</v>
      </c>
      <c r="E7744" s="17">
        <v>43950</v>
      </c>
      <c r="F7744" s="78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8">
        <f t="shared" ref="D7745:D7808" si="567">+D7744+1</f>
        <v>7736</v>
      </c>
      <c r="E7745" s="17">
        <v>43950</v>
      </c>
      <c r="F7745" s="78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8">
        <f t="shared" si="567"/>
        <v>7737</v>
      </c>
      <c r="E7746" s="17">
        <v>43950</v>
      </c>
      <c r="F7746" s="78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8">
        <f t="shared" si="567"/>
        <v>7738</v>
      </c>
      <c r="E7747" s="17">
        <v>43950</v>
      </c>
      <c r="F7747" s="78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8">
        <f t="shared" si="567"/>
        <v>7739</v>
      </c>
      <c r="E7748" s="17">
        <v>43950</v>
      </c>
      <c r="F7748" s="78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8">
        <f t="shared" si="567"/>
        <v>7740</v>
      </c>
      <c r="E7749" s="17">
        <v>43950</v>
      </c>
      <c r="F7749" s="78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8">
        <f t="shared" si="567"/>
        <v>7741</v>
      </c>
      <c r="E7750" s="17">
        <v>43950</v>
      </c>
      <c r="F7750" s="78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8">
        <f t="shared" si="567"/>
        <v>7742</v>
      </c>
      <c r="E7751" s="17">
        <v>43950</v>
      </c>
      <c r="F7751" s="78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8">
        <f t="shared" si="567"/>
        <v>7743</v>
      </c>
      <c r="E7752" s="17">
        <v>43950</v>
      </c>
      <c r="F7752" s="78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8">
        <f t="shared" si="567"/>
        <v>7744</v>
      </c>
      <c r="E7753" s="17">
        <v>43950</v>
      </c>
      <c r="F7753" s="78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8">
        <f t="shared" si="567"/>
        <v>7745</v>
      </c>
      <c r="E7754" s="17">
        <v>43950</v>
      </c>
      <c r="F7754" s="78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8">
        <f t="shared" si="567"/>
        <v>7746</v>
      </c>
      <c r="E7755" s="17">
        <v>43950</v>
      </c>
      <c r="F7755" s="78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8">
        <f t="shared" si="567"/>
        <v>7747</v>
      </c>
      <c r="E7756" s="17">
        <v>43950</v>
      </c>
      <c r="F7756" s="78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8">
        <f t="shared" si="567"/>
        <v>7748</v>
      </c>
      <c r="E7757" s="17">
        <v>43950</v>
      </c>
      <c r="F7757" s="78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8">
        <f t="shared" si="567"/>
        <v>7749</v>
      </c>
      <c r="E7758" s="17">
        <v>43950</v>
      </c>
      <c r="F7758" s="78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8">
        <f t="shared" si="567"/>
        <v>7750</v>
      </c>
      <c r="E7759" s="17">
        <v>43950</v>
      </c>
      <c r="F7759" s="78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8">
        <f t="shared" si="567"/>
        <v>7751</v>
      </c>
      <c r="E7760" s="17">
        <v>43950</v>
      </c>
      <c r="F7760" s="78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8">
        <f t="shared" si="567"/>
        <v>7752</v>
      </c>
      <c r="E7761" s="17">
        <v>43950</v>
      </c>
      <c r="F7761" s="78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8">
        <f t="shared" si="567"/>
        <v>7753</v>
      </c>
      <c r="E7762" s="17">
        <v>43950</v>
      </c>
      <c r="F7762" s="78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8">
        <f t="shared" si="567"/>
        <v>7754</v>
      </c>
      <c r="E7763" s="17">
        <v>43950</v>
      </c>
      <c r="F7763" s="78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8">
        <f t="shared" si="567"/>
        <v>7755</v>
      </c>
      <c r="E7764" s="17">
        <v>43950</v>
      </c>
      <c r="F7764" s="78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8">
        <f t="shared" si="567"/>
        <v>7756</v>
      </c>
      <c r="E7765" s="17">
        <v>43950</v>
      </c>
      <c r="F7765" s="78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8">
        <f t="shared" si="567"/>
        <v>7757</v>
      </c>
      <c r="E7766" s="17">
        <v>43950</v>
      </c>
      <c r="F7766" s="78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8">
        <f t="shared" si="567"/>
        <v>7758</v>
      </c>
      <c r="E7767" s="17">
        <v>43950</v>
      </c>
      <c r="F7767" s="78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8">
        <f t="shared" si="567"/>
        <v>7759</v>
      </c>
      <c r="E7768" s="17">
        <v>43950</v>
      </c>
      <c r="F7768" s="78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8">
        <f t="shared" si="567"/>
        <v>7760</v>
      </c>
      <c r="E7769" s="17">
        <v>43950</v>
      </c>
      <c r="F7769" s="78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8">
        <f t="shared" si="567"/>
        <v>7761</v>
      </c>
      <c r="E7770" s="17">
        <v>43950</v>
      </c>
      <c r="F7770" s="78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8">
        <f t="shared" si="567"/>
        <v>7762</v>
      </c>
      <c r="E7771" s="17">
        <v>43950</v>
      </c>
      <c r="F7771" s="78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8">
        <f t="shared" si="567"/>
        <v>7763</v>
      </c>
      <c r="E7772" s="17">
        <v>43950</v>
      </c>
      <c r="F7772" s="78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8">
        <f t="shared" si="567"/>
        <v>7764</v>
      </c>
      <c r="E7773" s="17">
        <v>43950</v>
      </c>
      <c r="F7773" s="78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8">
        <f t="shared" si="567"/>
        <v>7765</v>
      </c>
      <c r="E7774" s="17">
        <v>43950</v>
      </c>
      <c r="F7774" s="78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8">
        <f t="shared" si="567"/>
        <v>7766</v>
      </c>
      <c r="E7775" s="17">
        <v>43950</v>
      </c>
      <c r="F7775" s="78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8">
        <f t="shared" si="567"/>
        <v>7767</v>
      </c>
      <c r="E7776" s="17">
        <v>43950</v>
      </c>
      <c r="F7776" s="78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8">
        <f t="shared" si="567"/>
        <v>7768</v>
      </c>
      <c r="E7777" s="17">
        <v>43950</v>
      </c>
      <c r="F7777" s="78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8">
        <f t="shared" si="567"/>
        <v>7769</v>
      </c>
      <c r="E7778" s="17">
        <v>43950</v>
      </c>
      <c r="F7778" s="78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8">
        <f t="shared" si="567"/>
        <v>7770</v>
      </c>
      <c r="E7779" s="17">
        <v>43950</v>
      </c>
      <c r="F7779" s="78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8">
        <f t="shared" si="567"/>
        <v>7771</v>
      </c>
      <c r="E7780" s="17">
        <v>43950</v>
      </c>
      <c r="F7780" s="78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8">
        <f t="shared" si="567"/>
        <v>7772</v>
      </c>
      <c r="E7781" s="17">
        <v>43950</v>
      </c>
      <c r="F7781" s="78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8">
        <f t="shared" si="567"/>
        <v>7773</v>
      </c>
      <c r="E7782" s="17">
        <v>43950</v>
      </c>
      <c r="F7782" s="78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8">
        <f t="shared" si="567"/>
        <v>7774</v>
      </c>
      <c r="E7783" s="17">
        <v>43950</v>
      </c>
      <c r="F7783" s="78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8">
        <f t="shared" si="567"/>
        <v>7775</v>
      </c>
      <c r="E7784" s="17">
        <v>43950</v>
      </c>
      <c r="F7784" s="78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8">
        <f t="shared" si="567"/>
        <v>7776</v>
      </c>
      <c r="E7785" s="17">
        <v>43950</v>
      </c>
      <c r="F7785" s="78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8">
        <f t="shared" si="567"/>
        <v>7777</v>
      </c>
      <c r="E7786" s="17">
        <v>43950</v>
      </c>
      <c r="F7786" s="78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8">
        <f t="shared" si="567"/>
        <v>7778</v>
      </c>
      <c r="E7787" s="17">
        <v>43950</v>
      </c>
      <c r="F7787" s="78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8">
        <f t="shared" si="567"/>
        <v>7779</v>
      </c>
      <c r="E7788" s="17">
        <v>43950</v>
      </c>
      <c r="F7788" s="78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8">
        <f t="shared" si="567"/>
        <v>7780</v>
      </c>
      <c r="E7789" s="17">
        <v>43950</v>
      </c>
      <c r="F7789" s="78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8">
        <f t="shared" si="567"/>
        <v>7781</v>
      </c>
      <c r="E7790" s="17">
        <v>43950</v>
      </c>
      <c r="F7790" s="78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8">
        <f t="shared" si="567"/>
        <v>7782</v>
      </c>
      <c r="E7791" s="17">
        <v>43950</v>
      </c>
      <c r="F7791" s="78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8">
        <f t="shared" si="567"/>
        <v>7783</v>
      </c>
      <c r="E7792" s="17">
        <v>43950</v>
      </c>
      <c r="F7792" s="78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8">
        <f t="shared" si="567"/>
        <v>7784</v>
      </c>
      <c r="E7793" s="17">
        <v>43950</v>
      </c>
      <c r="F7793" s="78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8">
        <f t="shared" si="567"/>
        <v>7785</v>
      </c>
      <c r="E7794" s="17">
        <v>43950</v>
      </c>
      <c r="F7794" s="78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8">
        <f t="shared" si="567"/>
        <v>7786</v>
      </c>
      <c r="E7795" s="17">
        <v>43950</v>
      </c>
      <c r="F7795" s="78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8">
        <f t="shared" si="567"/>
        <v>7787</v>
      </c>
      <c r="E7796" s="17">
        <v>43950</v>
      </c>
      <c r="F7796" s="78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8">
        <f t="shared" si="567"/>
        <v>7788</v>
      </c>
      <c r="E7797" s="17">
        <v>43950</v>
      </c>
      <c r="F7797" s="78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8">
        <f t="shared" si="567"/>
        <v>7789</v>
      </c>
      <c r="E7798" s="17">
        <v>43950</v>
      </c>
      <c r="F7798" s="78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8">
        <f t="shared" si="567"/>
        <v>7790</v>
      </c>
      <c r="E7799" s="17">
        <v>43950</v>
      </c>
      <c r="F7799" s="78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8">
        <f t="shared" si="567"/>
        <v>7791</v>
      </c>
      <c r="E7800" s="17">
        <v>43950</v>
      </c>
      <c r="F7800" s="78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8">
        <f t="shared" si="567"/>
        <v>7792</v>
      </c>
      <c r="E7801" s="17">
        <v>43950</v>
      </c>
      <c r="F7801" s="78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8">
        <f t="shared" si="567"/>
        <v>7793</v>
      </c>
      <c r="E7802" s="17">
        <v>43950</v>
      </c>
      <c r="F7802" s="78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8">
        <f t="shared" si="567"/>
        <v>7794</v>
      </c>
      <c r="E7803" s="17">
        <v>43950</v>
      </c>
      <c r="F7803" s="78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8">
        <f t="shared" si="567"/>
        <v>7795</v>
      </c>
      <c r="E7804" s="17">
        <v>43950</v>
      </c>
      <c r="F7804" s="78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8">
        <f t="shared" si="567"/>
        <v>7796</v>
      </c>
      <c r="E7805" s="17">
        <v>43950</v>
      </c>
      <c r="F7805" s="78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8">
        <f t="shared" si="567"/>
        <v>7797</v>
      </c>
      <c r="E7806" s="17">
        <v>43950</v>
      </c>
      <c r="F7806" s="78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8">
        <f t="shared" si="567"/>
        <v>7798</v>
      </c>
      <c r="E7807" s="17">
        <v>43950</v>
      </c>
      <c r="F7807" s="78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8">
        <f t="shared" si="567"/>
        <v>7799</v>
      </c>
      <c r="E7808" s="17">
        <v>43950</v>
      </c>
      <c r="F7808" s="78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8">
        <f t="shared" ref="D7809:D7872" si="571">+D7808+1</f>
        <v>7800</v>
      </c>
      <c r="E7809" s="17">
        <v>43950</v>
      </c>
      <c r="F7809" s="78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8">
        <f t="shared" si="571"/>
        <v>7801</v>
      </c>
      <c r="E7810" s="17">
        <v>43950</v>
      </c>
      <c r="F7810" s="78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8">
        <f t="shared" si="571"/>
        <v>7802</v>
      </c>
      <c r="E7811" s="17">
        <v>43950</v>
      </c>
      <c r="F7811" s="78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8">
        <f t="shared" si="571"/>
        <v>7803</v>
      </c>
      <c r="E7812" s="17">
        <v>43950</v>
      </c>
      <c r="F7812" s="78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8">
        <f t="shared" si="571"/>
        <v>7804</v>
      </c>
      <c r="E7813" s="17">
        <v>43950</v>
      </c>
      <c r="F7813" s="78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8">
        <f t="shared" si="571"/>
        <v>7805</v>
      </c>
      <c r="E7814" s="17">
        <v>43950</v>
      </c>
      <c r="F7814" s="78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8">
        <f t="shared" si="571"/>
        <v>7806</v>
      </c>
      <c r="E7815" s="17">
        <v>43950</v>
      </c>
      <c r="F7815" s="78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8">
        <f t="shared" si="571"/>
        <v>7807</v>
      </c>
      <c r="E7816" s="17">
        <v>43950</v>
      </c>
      <c r="F7816" s="78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8">
        <f t="shared" si="571"/>
        <v>7808</v>
      </c>
      <c r="E7817" s="17">
        <v>43950</v>
      </c>
      <c r="F7817" s="78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8">
        <f t="shared" si="571"/>
        <v>7809</v>
      </c>
      <c r="E7818" s="17">
        <v>43950</v>
      </c>
      <c r="F7818" s="78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8">
        <f t="shared" si="571"/>
        <v>7810</v>
      </c>
      <c r="E7819" s="17">
        <v>43950</v>
      </c>
      <c r="F7819" s="78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8">
        <f t="shared" si="571"/>
        <v>7811</v>
      </c>
      <c r="E7820" s="17">
        <v>43950</v>
      </c>
      <c r="F7820" s="78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8">
        <f t="shared" si="571"/>
        <v>7812</v>
      </c>
      <c r="E7821" s="17">
        <v>43950</v>
      </c>
      <c r="F7821" s="78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8">
        <f t="shared" si="571"/>
        <v>7813</v>
      </c>
      <c r="E7822" s="17">
        <v>43950</v>
      </c>
      <c r="F7822" s="78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8">
        <f t="shared" si="571"/>
        <v>7814</v>
      </c>
      <c r="E7823" s="17">
        <v>43950</v>
      </c>
      <c r="F7823" s="78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8">
        <f t="shared" si="571"/>
        <v>7815</v>
      </c>
      <c r="E7824" s="17">
        <v>43950</v>
      </c>
      <c r="F7824" s="78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8">
        <f t="shared" si="571"/>
        <v>7816</v>
      </c>
      <c r="E7825" s="17">
        <v>43950</v>
      </c>
      <c r="F7825" s="78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8">
        <f t="shared" si="571"/>
        <v>7817</v>
      </c>
      <c r="E7826" s="17">
        <v>43950</v>
      </c>
      <c r="F7826" s="78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8">
        <f t="shared" si="571"/>
        <v>7818</v>
      </c>
      <c r="E7827" s="17">
        <v>43950</v>
      </c>
      <c r="F7827" s="78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8">
        <f t="shared" si="571"/>
        <v>7819</v>
      </c>
      <c r="E7828" s="17">
        <v>43950</v>
      </c>
      <c r="F7828" s="78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8">
        <f t="shared" si="571"/>
        <v>7820</v>
      </c>
      <c r="E7829" s="17">
        <v>43950</v>
      </c>
      <c r="F7829" s="78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8">
        <f t="shared" si="571"/>
        <v>7821</v>
      </c>
      <c r="E7830" s="17">
        <v>43950</v>
      </c>
      <c r="F7830" s="78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8">
        <f t="shared" si="571"/>
        <v>7822</v>
      </c>
      <c r="E7831" s="17">
        <v>43950</v>
      </c>
      <c r="F7831" s="78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8">
        <f t="shared" si="571"/>
        <v>7823</v>
      </c>
      <c r="E7832" s="17">
        <v>43950</v>
      </c>
      <c r="F7832" s="78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8">
        <f t="shared" si="571"/>
        <v>7824</v>
      </c>
      <c r="E7833" s="17">
        <v>43950</v>
      </c>
      <c r="F7833" s="78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8">
        <f t="shared" si="571"/>
        <v>7825</v>
      </c>
      <c r="E7834" s="17">
        <v>43950</v>
      </c>
      <c r="F7834" s="78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8">
        <f t="shared" si="571"/>
        <v>7826</v>
      </c>
      <c r="E7835" s="17">
        <v>43950</v>
      </c>
      <c r="F7835" s="78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8">
        <f t="shared" si="571"/>
        <v>7827</v>
      </c>
      <c r="E7836" s="17">
        <v>43950</v>
      </c>
      <c r="F7836" s="78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8">
        <f t="shared" si="571"/>
        <v>7828</v>
      </c>
      <c r="E7837" s="17">
        <v>43950</v>
      </c>
      <c r="F7837" s="78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8">
        <f t="shared" si="571"/>
        <v>7829</v>
      </c>
      <c r="E7838" s="17">
        <v>43950</v>
      </c>
      <c r="F7838" s="78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8">
        <f t="shared" si="571"/>
        <v>7830</v>
      </c>
      <c r="E7839" s="17">
        <v>43950</v>
      </c>
      <c r="F7839" s="78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8">
        <f t="shared" si="571"/>
        <v>7831</v>
      </c>
      <c r="E7840" s="17">
        <v>43950</v>
      </c>
      <c r="F7840" s="78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8">
        <f t="shared" si="571"/>
        <v>7832</v>
      </c>
      <c r="E7841" s="17">
        <v>43950</v>
      </c>
      <c r="F7841" s="78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8">
        <f t="shared" si="571"/>
        <v>7833</v>
      </c>
      <c r="E7842" s="17">
        <v>43950</v>
      </c>
      <c r="F7842" s="78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8">
        <f t="shared" si="571"/>
        <v>7834</v>
      </c>
      <c r="E7843" s="17">
        <v>43950</v>
      </c>
      <c r="F7843" s="78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8">
        <f t="shared" si="571"/>
        <v>7835</v>
      </c>
      <c r="E7844" s="17">
        <v>43950</v>
      </c>
      <c r="F7844" s="78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8">
        <f t="shared" si="571"/>
        <v>7836</v>
      </c>
      <c r="E7845" s="17">
        <v>43950</v>
      </c>
      <c r="F7845" s="78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8">
        <f t="shared" si="571"/>
        <v>7837</v>
      </c>
      <c r="E7846" s="17">
        <v>43950</v>
      </c>
      <c r="F7846" s="78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8">
        <f t="shared" si="571"/>
        <v>7838</v>
      </c>
      <c r="E7847" s="17">
        <v>43950</v>
      </c>
      <c r="F7847" s="78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8">
        <f t="shared" si="571"/>
        <v>7839</v>
      </c>
      <c r="E7848" s="17">
        <v>43950</v>
      </c>
      <c r="F7848" s="78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8">
        <f t="shared" si="571"/>
        <v>7840</v>
      </c>
      <c r="E7849" s="17">
        <v>43950</v>
      </c>
      <c r="F7849" s="78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8">
        <f t="shared" si="571"/>
        <v>7841</v>
      </c>
      <c r="E7850" s="17">
        <v>43950</v>
      </c>
      <c r="F7850" s="78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8">
        <f t="shared" si="571"/>
        <v>7842</v>
      </c>
      <c r="E7851" s="17">
        <v>43950</v>
      </c>
      <c r="F7851" s="78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8">
        <f t="shared" si="571"/>
        <v>7843</v>
      </c>
      <c r="E7852" s="17">
        <v>43950</v>
      </c>
      <c r="F7852" s="78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8">
        <f t="shared" si="571"/>
        <v>7844</v>
      </c>
      <c r="E7853" s="17">
        <v>43950</v>
      </c>
      <c r="F7853" s="78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8">
        <f t="shared" si="571"/>
        <v>7845</v>
      </c>
      <c r="E7854" s="17">
        <v>43950</v>
      </c>
      <c r="F7854" s="78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8">
        <f t="shared" si="571"/>
        <v>7846</v>
      </c>
      <c r="E7855" s="17">
        <v>43950</v>
      </c>
      <c r="F7855" s="78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8">
        <f t="shared" si="571"/>
        <v>7847</v>
      </c>
      <c r="E7856" s="17">
        <v>43950</v>
      </c>
      <c r="F7856" s="78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8">
        <f t="shared" si="571"/>
        <v>7848</v>
      </c>
      <c r="E7857" s="17">
        <v>43950</v>
      </c>
      <c r="F7857" s="78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8">
        <f t="shared" si="571"/>
        <v>7849</v>
      </c>
      <c r="E7858" s="17">
        <v>43950</v>
      </c>
      <c r="F7858" s="78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8">
        <f t="shared" si="571"/>
        <v>7850</v>
      </c>
      <c r="E7859" s="17">
        <v>43950</v>
      </c>
      <c r="F7859" s="78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8">
        <f t="shared" si="571"/>
        <v>7851</v>
      </c>
      <c r="E7860" s="17">
        <v>43950</v>
      </c>
      <c r="F7860" s="78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8">
        <f t="shared" si="571"/>
        <v>7852</v>
      </c>
      <c r="E7861" s="17">
        <v>43950</v>
      </c>
      <c r="F7861" s="78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8">
        <f t="shared" si="571"/>
        <v>7853</v>
      </c>
      <c r="E7862" s="17">
        <v>43950</v>
      </c>
      <c r="F7862" s="78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8">
        <f t="shared" si="571"/>
        <v>7854</v>
      </c>
      <c r="E7863" s="17">
        <v>43950</v>
      </c>
      <c r="F7863" s="78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8">
        <f t="shared" si="571"/>
        <v>7855</v>
      </c>
      <c r="E7864" s="17">
        <v>43950</v>
      </c>
      <c r="F7864" s="78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8">
        <f t="shared" si="571"/>
        <v>7856</v>
      </c>
      <c r="E7865" s="17">
        <v>43950</v>
      </c>
      <c r="F7865" s="78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8">
        <f t="shared" si="571"/>
        <v>7857</v>
      </c>
      <c r="E7866" s="17">
        <v>43950</v>
      </c>
      <c r="F7866" s="78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8">
        <f t="shared" si="571"/>
        <v>7858</v>
      </c>
      <c r="E7867" s="17">
        <v>43950</v>
      </c>
      <c r="F7867" s="78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8">
        <f t="shared" si="571"/>
        <v>7859</v>
      </c>
      <c r="E7868" s="17">
        <v>43950</v>
      </c>
      <c r="F7868" s="78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8">
        <f t="shared" si="571"/>
        <v>7860</v>
      </c>
      <c r="E7869" s="17">
        <v>43950</v>
      </c>
      <c r="F7869" s="78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8">
        <f t="shared" si="571"/>
        <v>7861</v>
      </c>
      <c r="E7870" s="17">
        <v>43950</v>
      </c>
      <c r="F7870" s="78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8">
        <f t="shared" si="571"/>
        <v>7862</v>
      </c>
      <c r="E7871" s="17">
        <v>43950</v>
      </c>
      <c r="F7871" s="78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8">
        <f t="shared" si="571"/>
        <v>7863</v>
      </c>
      <c r="E7872" s="17">
        <v>43950</v>
      </c>
      <c r="F7872" s="78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8">
        <f t="shared" ref="D7873:D7936" si="575">+D7872+1</f>
        <v>7864</v>
      </c>
      <c r="E7873" s="17">
        <v>43950</v>
      </c>
      <c r="F7873" s="78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8">
        <f t="shared" si="575"/>
        <v>7865</v>
      </c>
      <c r="E7874" s="17">
        <v>43950</v>
      </c>
      <c r="F7874" s="78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8">
        <f t="shared" si="575"/>
        <v>7866</v>
      </c>
      <c r="E7875" s="17">
        <v>43950</v>
      </c>
      <c r="F7875" s="78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8">
        <f t="shared" si="575"/>
        <v>7867</v>
      </c>
      <c r="E7876" s="17">
        <v>43950</v>
      </c>
      <c r="F7876" s="78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8">
        <f t="shared" si="575"/>
        <v>7868</v>
      </c>
      <c r="E7877" s="17">
        <v>43950</v>
      </c>
      <c r="F7877" s="78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8">
        <f t="shared" si="575"/>
        <v>7869</v>
      </c>
      <c r="E7878" s="17">
        <v>43950</v>
      </c>
      <c r="F7878" s="78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8">
        <f t="shared" si="575"/>
        <v>7870</v>
      </c>
      <c r="E7879" s="17">
        <v>43950</v>
      </c>
      <c r="F7879" s="78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8">
        <f t="shared" si="575"/>
        <v>7871</v>
      </c>
      <c r="E7880" s="17">
        <v>43950</v>
      </c>
      <c r="F7880" s="78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8">
        <f t="shared" si="575"/>
        <v>7872</v>
      </c>
      <c r="E7881" s="17">
        <v>43950</v>
      </c>
      <c r="F7881" s="78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8">
        <f t="shared" si="575"/>
        <v>7873</v>
      </c>
      <c r="E7882" s="17">
        <v>43950</v>
      </c>
      <c r="F7882" s="78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8">
        <f t="shared" si="575"/>
        <v>7874</v>
      </c>
      <c r="E7883" s="17">
        <v>43950</v>
      </c>
      <c r="F7883" s="78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8">
        <f t="shared" si="575"/>
        <v>7875</v>
      </c>
      <c r="E7884" s="17">
        <v>43950</v>
      </c>
      <c r="F7884" s="78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8">
        <f t="shared" si="575"/>
        <v>7876</v>
      </c>
      <c r="E7885" s="17">
        <v>43950</v>
      </c>
      <c r="F7885" s="78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8">
        <f t="shared" si="575"/>
        <v>7877</v>
      </c>
      <c r="E7886" s="17">
        <v>43950</v>
      </c>
      <c r="F7886" s="78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8">
        <f t="shared" si="575"/>
        <v>7878</v>
      </c>
      <c r="E7887" s="17">
        <v>43950</v>
      </c>
      <c r="F7887" s="78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8">
        <f t="shared" si="575"/>
        <v>7879</v>
      </c>
      <c r="E7888" s="17">
        <v>43950</v>
      </c>
      <c r="F7888" s="78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8">
        <f t="shared" si="575"/>
        <v>7880</v>
      </c>
      <c r="E7889" s="17">
        <v>43950</v>
      </c>
      <c r="F7889" s="78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8">
        <f t="shared" si="575"/>
        <v>7881</v>
      </c>
      <c r="E7890" s="17">
        <v>43950</v>
      </c>
      <c r="F7890" s="78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8">
        <f t="shared" si="575"/>
        <v>7882</v>
      </c>
      <c r="E7891" s="17">
        <v>43950</v>
      </c>
      <c r="F7891" s="78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8">
        <f t="shared" si="575"/>
        <v>7883</v>
      </c>
      <c r="E7892" s="17">
        <v>43950</v>
      </c>
      <c r="F7892" s="78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8">
        <f t="shared" si="575"/>
        <v>7884</v>
      </c>
      <c r="E7893" s="17">
        <v>43950</v>
      </c>
      <c r="F7893" s="78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8">
        <f t="shared" si="575"/>
        <v>7885</v>
      </c>
      <c r="E7894" s="17">
        <v>43950</v>
      </c>
      <c r="F7894" s="78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8">
        <f t="shared" si="575"/>
        <v>7886</v>
      </c>
      <c r="E7895" s="17">
        <v>43950</v>
      </c>
      <c r="F7895" s="78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8">
        <f t="shared" si="575"/>
        <v>7887</v>
      </c>
      <c r="E7896" s="17">
        <v>43950</v>
      </c>
      <c r="F7896" s="78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8">
        <f t="shared" si="575"/>
        <v>7888</v>
      </c>
      <c r="E7897" s="17">
        <v>43950</v>
      </c>
      <c r="F7897" s="78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8">
        <f t="shared" si="575"/>
        <v>7889</v>
      </c>
      <c r="E7898" s="17">
        <v>43950</v>
      </c>
      <c r="F7898" s="78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8">
        <f t="shared" si="575"/>
        <v>7890</v>
      </c>
      <c r="E7899" s="17">
        <v>43950</v>
      </c>
      <c r="F7899" s="78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8">
        <f t="shared" si="575"/>
        <v>7891</v>
      </c>
      <c r="E7900" s="17">
        <v>43950</v>
      </c>
      <c r="F7900" s="78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8">
        <f t="shared" si="575"/>
        <v>7892</v>
      </c>
      <c r="E7901" s="17">
        <v>43950</v>
      </c>
      <c r="F7901" s="78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8">
        <f t="shared" si="575"/>
        <v>7893</v>
      </c>
      <c r="E7902" s="17">
        <v>43950</v>
      </c>
      <c r="F7902" s="78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8">
        <f t="shared" si="575"/>
        <v>7894</v>
      </c>
      <c r="E7903" s="17">
        <v>43950</v>
      </c>
      <c r="F7903" s="78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8">
        <f t="shared" si="575"/>
        <v>7895</v>
      </c>
      <c r="E7904" s="17">
        <v>43950</v>
      </c>
      <c r="F7904" s="78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8">
        <f t="shared" si="575"/>
        <v>7896</v>
      </c>
      <c r="E7905" s="17">
        <v>43950</v>
      </c>
      <c r="F7905" s="78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8">
        <f t="shared" si="575"/>
        <v>7897</v>
      </c>
      <c r="E7906" s="17">
        <v>43950</v>
      </c>
      <c r="F7906" s="78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8">
        <f t="shared" si="575"/>
        <v>7898</v>
      </c>
      <c r="E7907" s="17">
        <v>43950</v>
      </c>
      <c r="F7907" s="78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8">
        <f t="shared" si="575"/>
        <v>7899</v>
      </c>
      <c r="E7908" s="17">
        <v>43950</v>
      </c>
      <c r="F7908" s="78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8">
        <f t="shared" si="575"/>
        <v>7900</v>
      </c>
      <c r="E7909" s="17">
        <v>43950</v>
      </c>
      <c r="F7909" s="78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8">
        <f t="shared" si="575"/>
        <v>7901</v>
      </c>
      <c r="E7910" s="17">
        <v>43950</v>
      </c>
      <c r="F7910" s="78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8">
        <f t="shared" si="575"/>
        <v>7902</v>
      </c>
      <c r="E7911" s="17">
        <v>43950</v>
      </c>
      <c r="F7911" s="78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8">
        <f t="shared" si="575"/>
        <v>7903</v>
      </c>
      <c r="E7912" s="17">
        <v>43950</v>
      </c>
      <c r="F7912" s="78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8">
        <f t="shared" si="575"/>
        <v>7904</v>
      </c>
      <c r="E7913" s="17">
        <v>43950</v>
      </c>
      <c r="F7913" s="78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8">
        <f t="shared" si="575"/>
        <v>7905</v>
      </c>
      <c r="E7914" s="17">
        <v>43950</v>
      </c>
      <c r="F7914" s="78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8">
        <f t="shared" si="575"/>
        <v>7906</v>
      </c>
      <c r="E7915" s="17">
        <v>43950</v>
      </c>
      <c r="F7915" s="78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8">
        <f t="shared" si="575"/>
        <v>7907</v>
      </c>
      <c r="E7916" s="17">
        <v>43950</v>
      </c>
      <c r="F7916" s="78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8">
        <f t="shared" si="575"/>
        <v>7908</v>
      </c>
      <c r="E7917" s="17">
        <v>43950</v>
      </c>
      <c r="F7917" s="78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8">
        <f t="shared" si="575"/>
        <v>7909</v>
      </c>
      <c r="E7918" s="17">
        <v>43950</v>
      </c>
      <c r="F7918" s="78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8">
        <f t="shared" si="575"/>
        <v>7910</v>
      </c>
      <c r="E7919" s="17">
        <v>43950</v>
      </c>
      <c r="F7919" s="78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8">
        <f t="shared" si="575"/>
        <v>7911</v>
      </c>
      <c r="E7920" s="17">
        <v>43950</v>
      </c>
      <c r="F7920" s="78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8">
        <f t="shared" si="575"/>
        <v>7912</v>
      </c>
      <c r="E7921" s="17">
        <v>43950</v>
      </c>
      <c r="F7921" s="78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8">
        <f t="shared" si="575"/>
        <v>7913</v>
      </c>
      <c r="E7922" s="17">
        <v>43950</v>
      </c>
      <c r="F7922" s="78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8">
        <f t="shared" si="575"/>
        <v>7914</v>
      </c>
      <c r="E7923" s="17">
        <v>43950</v>
      </c>
      <c r="F7923" s="78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8">
        <f t="shared" si="575"/>
        <v>7915</v>
      </c>
      <c r="E7924" s="17">
        <v>43950</v>
      </c>
      <c r="F7924" s="78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8">
        <f t="shared" si="575"/>
        <v>7916</v>
      </c>
      <c r="E7925" s="17">
        <v>43950</v>
      </c>
      <c r="F7925" s="78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8">
        <f t="shared" si="575"/>
        <v>7917</v>
      </c>
      <c r="E7926" s="17">
        <v>43950</v>
      </c>
      <c r="F7926" s="78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8">
        <f t="shared" si="575"/>
        <v>7918</v>
      </c>
      <c r="E7927" s="17">
        <v>43950</v>
      </c>
      <c r="F7927" s="78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8">
        <f t="shared" si="575"/>
        <v>7919</v>
      </c>
      <c r="E7928" s="17">
        <v>43950</v>
      </c>
      <c r="F7928" s="78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8">
        <f t="shared" si="575"/>
        <v>7920</v>
      </c>
      <c r="E7929" s="17">
        <v>43950</v>
      </c>
      <c r="F7929" s="78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8">
        <f t="shared" si="575"/>
        <v>7921</v>
      </c>
      <c r="E7930" s="17">
        <v>43950</v>
      </c>
      <c r="F7930" s="78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8">
        <f t="shared" si="575"/>
        <v>7922</v>
      </c>
      <c r="E7931" s="17">
        <v>43950</v>
      </c>
      <c r="F7931" s="78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8">
        <f t="shared" si="575"/>
        <v>7923</v>
      </c>
      <c r="E7932" s="17">
        <v>43950</v>
      </c>
      <c r="F7932" s="78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8">
        <f t="shared" si="575"/>
        <v>7924</v>
      </c>
      <c r="E7933" s="17">
        <v>43950</v>
      </c>
      <c r="F7933" s="78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8">
        <f t="shared" si="575"/>
        <v>7925</v>
      </c>
      <c r="E7934" s="17">
        <v>43950</v>
      </c>
      <c r="F7934" s="78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8">
        <f t="shared" si="575"/>
        <v>7926</v>
      </c>
      <c r="E7935" s="17">
        <v>43950</v>
      </c>
      <c r="F7935" s="78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8">
        <f t="shared" si="575"/>
        <v>7927</v>
      </c>
      <c r="E7936" s="17">
        <v>43950</v>
      </c>
      <c r="F7936" s="78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8">
        <f t="shared" ref="D7937:D8000" si="579">+D7936+1</f>
        <v>7928</v>
      </c>
      <c r="E7937" s="17">
        <v>43950</v>
      </c>
      <c r="F7937" s="78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8">
        <f t="shared" si="579"/>
        <v>7929</v>
      </c>
      <c r="E7938" s="17">
        <v>43950</v>
      </c>
      <c r="F7938" s="78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8">
        <f t="shared" si="579"/>
        <v>7930</v>
      </c>
      <c r="E7939" s="17">
        <v>43950</v>
      </c>
      <c r="F7939" s="78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8">
        <f t="shared" si="579"/>
        <v>7931</v>
      </c>
      <c r="E7940" s="17">
        <v>43950</v>
      </c>
      <c r="F7940" s="78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8">
        <f t="shared" si="579"/>
        <v>7932</v>
      </c>
      <c r="E7941" s="17">
        <v>43950</v>
      </c>
      <c r="F7941" s="78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8">
        <f t="shared" si="579"/>
        <v>7933</v>
      </c>
      <c r="E7942" s="17">
        <v>43950</v>
      </c>
      <c r="F7942" s="78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8">
        <f t="shared" si="579"/>
        <v>7934</v>
      </c>
      <c r="E7943" s="17">
        <v>43950</v>
      </c>
      <c r="F7943" s="78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8">
        <f t="shared" si="579"/>
        <v>7935</v>
      </c>
      <c r="E7944" s="17">
        <v>43950</v>
      </c>
      <c r="F7944" s="78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8">
        <f t="shared" si="579"/>
        <v>7936</v>
      </c>
      <c r="E7945" s="17">
        <v>43950</v>
      </c>
      <c r="F7945" s="78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8">
        <f t="shared" si="579"/>
        <v>7937</v>
      </c>
      <c r="E7946" s="17">
        <v>43950</v>
      </c>
      <c r="F7946" s="78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8">
        <f t="shared" si="579"/>
        <v>7938</v>
      </c>
      <c r="E7947" s="17">
        <v>43950</v>
      </c>
      <c r="F7947" s="78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8">
        <f t="shared" si="579"/>
        <v>7939</v>
      </c>
      <c r="E7948" s="17">
        <v>43950</v>
      </c>
      <c r="F7948" s="78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8">
        <f t="shared" si="579"/>
        <v>7940</v>
      </c>
      <c r="E7949" s="17">
        <v>43950</v>
      </c>
      <c r="F7949" s="78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8">
        <f t="shared" si="579"/>
        <v>7941</v>
      </c>
      <c r="E7950" s="17">
        <v>43950</v>
      </c>
      <c r="F7950" s="78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8">
        <f t="shared" si="579"/>
        <v>7942</v>
      </c>
      <c r="E7951" s="17">
        <v>43950</v>
      </c>
      <c r="F7951" s="78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8">
        <f t="shared" si="579"/>
        <v>7943</v>
      </c>
      <c r="E7952" s="17">
        <v>43950</v>
      </c>
      <c r="F7952" s="78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8">
        <f t="shared" si="579"/>
        <v>7944</v>
      </c>
      <c r="E7953" s="17">
        <v>43950</v>
      </c>
      <c r="F7953" s="78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8">
        <f t="shared" si="579"/>
        <v>7945</v>
      </c>
      <c r="E7954" s="17">
        <v>43950</v>
      </c>
      <c r="F7954" s="78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8">
        <f t="shared" si="579"/>
        <v>7946</v>
      </c>
      <c r="E7955" s="17">
        <v>43950</v>
      </c>
      <c r="F7955" s="78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8">
        <f t="shared" si="579"/>
        <v>7947</v>
      </c>
      <c r="E7956" s="17">
        <v>43950</v>
      </c>
      <c r="F7956" s="78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8">
        <f t="shared" si="579"/>
        <v>7948</v>
      </c>
      <c r="E7957" s="17">
        <v>43950</v>
      </c>
      <c r="F7957" s="78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8">
        <f t="shared" si="579"/>
        <v>7949</v>
      </c>
      <c r="E7958" s="17">
        <v>43950</v>
      </c>
      <c r="F7958" s="78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8">
        <f t="shared" si="579"/>
        <v>7950</v>
      </c>
      <c r="E7959" s="17">
        <v>43950</v>
      </c>
      <c r="F7959" s="78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8">
        <f t="shared" si="579"/>
        <v>7951</v>
      </c>
      <c r="E7960" s="17">
        <v>43950</v>
      </c>
      <c r="F7960" s="78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8">
        <f t="shared" si="579"/>
        <v>7952</v>
      </c>
      <c r="E7961" s="17">
        <v>43950</v>
      </c>
      <c r="F7961" s="78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8">
        <f t="shared" si="579"/>
        <v>7953</v>
      </c>
      <c r="E7962" s="17">
        <v>43950</v>
      </c>
      <c r="F7962" s="78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8">
        <f t="shared" si="579"/>
        <v>7954</v>
      </c>
      <c r="E7963" s="17">
        <v>43950</v>
      </c>
      <c r="F7963" s="78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8">
        <f t="shared" si="579"/>
        <v>7955</v>
      </c>
      <c r="E7964" s="17">
        <v>43950</v>
      </c>
      <c r="F7964" s="78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8">
        <f t="shared" si="579"/>
        <v>7956</v>
      </c>
      <c r="E7965" s="17">
        <v>43950</v>
      </c>
      <c r="F7965" s="78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8">
        <f t="shared" si="579"/>
        <v>7957</v>
      </c>
      <c r="E7966" s="17">
        <v>43950</v>
      </c>
      <c r="F7966" s="78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8">
        <f t="shared" si="579"/>
        <v>7958</v>
      </c>
      <c r="E7967" s="17">
        <v>43950</v>
      </c>
      <c r="F7967" s="78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8">
        <f t="shared" si="579"/>
        <v>7959</v>
      </c>
      <c r="E7968" s="17">
        <v>43950</v>
      </c>
      <c r="F7968" s="78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8">
        <f t="shared" si="579"/>
        <v>7960</v>
      </c>
      <c r="E7969" s="17">
        <v>43950</v>
      </c>
      <c r="F7969" s="78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8">
        <f t="shared" si="579"/>
        <v>7961</v>
      </c>
      <c r="E7970" s="17">
        <v>43950</v>
      </c>
      <c r="F7970" s="78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8">
        <f t="shared" si="579"/>
        <v>7962</v>
      </c>
      <c r="E7971" s="17">
        <v>43950</v>
      </c>
      <c r="F7971" s="78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8">
        <f t="shared" si="579"/>
        <v>7963</v>
      </c>
      <c r="E7972" s="17">
        <v>43950</v>
      </c>
      <c r="F7972" s="78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8">
        <f t="shared" si="579"/>
        <v>7964</v>
      </c>
      <c r="E7973" s="17">
        <v>43950</v>
      </c>
      <c r="F7973" s="78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8">
        <f t="shared" si="579"/>
        <v>7965</v>
      </c>
      <c r="E7974" s="17">
        <v>43950</v>
      </c>
      <c r="F7974" s="78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8">
        <f t="shared" si="579"/>
        <v>7966</v>
      </c>
      <c r="E7975" s="17">
        <v>43950</v>
      </c>
      <c r="F7975" s="78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8">
        <f t="shared" si="579"/>
        <v>7967</v>
      </c>
      <c r="E7976" s="17">
        <v>43950</v>
      </c>
      <c r="F7976" s="78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8">
        <f t="shared" si="579"/>
        <v>7968</v>
      </c>
      <c r="E7977" s="17">
        <v>43950</v>
      </c>
      <c r="F7977" s="78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8">
        <f t="shared" si="579"/>
        <v>7969</v>
      </c>
      <c r="E7978" s="17">
        <v>43950</v>
      </c>
      <c r="F7978" s="78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8">
        <f t="shared" si="579"/>
        <v>7970</v>
      </c>
      <c r="E7979" s="17">
        <v>43950</v>
      </c>
      <c r="F7979" s="78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8">
        <f t="shared" si="579"/>
        <v>7971</v>
      </c>
      <c r="E7980" s="17">
        <v>43950</v>
      </c>
      <c r="F7980" s="78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8">
        <f t="shared" si="579"/>
        <v>7972</v>
      </c>
      <c r="E7981" s="17">
        <v>43950</v>
      </c>
      <c r="F7981" s="78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8">
        <f t="shared" si="579"/>
        <v>7973</v>
      </c>
      <c r="E7982" s="17">
        <v>43950</v>
      </c>
      <c r="F7982" s="78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8">
        <f t="shared" si="579"/>
        <v>7974</v>
      </c>
      <c r="E7983" s="17">
        <v>43950</v>
      </c>
      <c r="F7983" s="78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8">
        <f t="shared" si="579"/>
        <v>7975</v>
      </c>
      <c r="E7984" s="17">
        <v>43950</v>
      </c>
      <c r="F7984" s="78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8">
        <f t="shared" si="579"/>
        <v>7976</v>
      </c>
      <c r="E7985" s="17">
        <v>43950</v>
      </c>
      <c r="F7985" s="78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8">
        <f t="shared" si="579"/>
        <v>7977</v>
      </c>
      <c r="E7986" s="17">
        <v>43950</v>
      </c>
      <c r="F7986" s="78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8">
        <f t="shared" si="579"/>
        <v>7978</v>
      </c>
      <c r="E7987" s="17">
        <v>43950</v>
      </c>
      <c r="F7987" s="78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8">
        <f t="shared" si="579"/>
        <v>7979</v>
      </c>
      <c r="E7988" s="17">
        <v>43950</v>
      </c>
      <c r="F7988" s="78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8">
        <f t="shared" si="579"/>
        <v>7980</v>
      </c>
      <c r="E7989" s="17">
        <v>43950</v>
      </c>
      <c r="F7989" s="78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8">
        <f t="shared" si="579"/>
        <v>7981</v>
      </c>
      <c r="E7990" s="17">
        <v>43950</v>
      </c>
      <c r="F7990" s="78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8">
        <f t="shared" si="579"/>
        <v>7982</v>
      </c>
      <c r="E7991" s="17">
        <v>43950</v>
      </c>
      <c r="F7991" s="78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8">
        <f t="shared" si="579"/>
        <v>7983</v>
      </c>
      <c r="E7992" s="17">
        <v>43950</v>
      </c>
      <c r="F7992" s="78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8">
        <f t="shared" si="579"/>
        <v>7984</v>
      </c>
      <c r="E7993" s="17">
        <v>43950</v>
      </c>
      <c r="F7993" s="78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8">
        <f t="shared" si="579"/>
        <v>7985</v>
      </c>
      <c r="E7994" s="17">
        <v>43950</v>
      </c>
      <c r="F7994" s="78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8">
        <f t="shared" si="579"/>
        <v>7986</v>
      </c>
      <c r="E7995" s="17">
        <v>43950</v>
      </c>
      <c r="F7995" s="78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8">
        <f t="shared" si="579"/>
        <v>7987</v>
      </c>
      <c r="E7996" s="17">
        <v>43950</v>
      </c>
      <c r="F7996" s="78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8">
        <f t="shared" si="579"/>
        <v>7988</v>
      </c>
      <c r="E7997" s="17">
        <v>43950</v>
      </c>
      <c r="F7997" s="78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8">
        <f t="shared" si="579"/>
        <v>7989</v>
      </c>
      <c r="E7998" s="17">
        <v>43950</v>
      </c>
      <c r="F7998" s="78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8">
        <f t="shared" si="579"/>
        <v>7990</v>
      </c>
      <c r="E7999" s="17">
        <v>43950</v>
      </c>
      <c r="F7999" s="78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8">
        <f t="shared" si="579"/>
        <v>7991</v>
      </c>
      <c r="E8000" s="17">
        <v>43950</v>
      </c>
      <c r="F8000" s="78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8">
        <f t="shared" ref="D8001:D8064" si="583">+D8000+1</f>
        <v>7992</v>
      </c>
      <c r="E8001" s="17">
        <v>43950</v>
      </c>
      <c r="F8001" s="78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8">
        <f t="shared" si="583"/>
        <v>7993</v>
      </c>
      <c r="E8002" s="17">
        <v>43950</v>
      </c>
      <c r="F8002" s="78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8">
        <f t="shared" si="583"/>
        <v>7994</v>
      </c>
      <c r="E8003" s="17">
        <v>43950</v>
      </c>
      <c r="F8003" s="78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8">
        <f t="shared" si="583"/>
        <v>7995</v>
      </c>
      <c r="E8004" s="17">
        <v>43950</v>
      </c>
      <c r="F8004" s="78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8">
        <f t="shared" si="583"/>
        <v>7996</v>
      </c>
      <c r="E8005" s="17">
        <v>43950</v>
      </c>
      <c r="F8005" s="78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8">
        <f t="shared" si="583"/>
        <v>7997</v>
      </c>
      <c r="E8006" s="17">
        <v>43950</v>
      </c>
      <c r="F8006" s="78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8">
        <f t="shared" si="583"/>
        <v>7998</v>
      </c>
      <c r="E8007" s="17">
        <v>43950</v>
      </c>
      <c r="F8007" s="78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8">
        <f t="shared" si="583"/>
        <v>7999</v>
      </c>
      <c r="E8008" s="17">
        <v>43950</v>
      </c>
      <c r="F8008" s="78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8">
        <f t="shared" si="583"/>
        <v>8000</v>
      </c>
      <c r="E8009" s="17">
        <v>43950</v>
      </c>
      <c r="F8009" s="78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8">
        <f t="shared" si="583"/>
        <v>8001</v>
      </c>
      <c r="E8010" s="17">
        <v>43950</v>
      </c>
      <c r="F8010" s="78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8">
        <f t="shared" si="583"/>
        <v>8002</v>
      </c>
      <c r="E8011" s="17">
        <v>43950</v>
      </c>
      <c r="F8011" s="78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8">
        <f t="shared" si="583"/>
        <v>8003</v>
      </c>
      <c r="E8012" s="17">
        <v>43950</v>
      </c>
      <c r="F8012" s="78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8">
        <f t="shared" si="583"/>
        <v>8004</v>
      </c>
      <c r="E8013" s="17">
        <v>43950</v>
      </c>
      <c r="F8013" s="78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8">
        <f t="shared" si="583"/>
        <v>8005</v>
      </c>
      <c r="E8014" s="17">
        <v>43950</v>
      </c>
      <c r="F8014" s="78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8">
        <f t="shared" si="583"/>
        <v>8006</v>
      </c>
      <c r="E8015" s="17">
        <v>43950</v>
      </c>
      <c r="F8015" s="78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8">
        <f t="shared" si="583"/>
        <v>8007</v>
      </c>
      <c r="E8016" s="17">
        <v>43950</v>
      </c>
      <c r="F8016" s="78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8">
        <f t="shared" si="583"/>
        <v>8008</v>
      </c>
      <c r="E8017" s="17">
        <v>43950</v>
      </c>
      <c r="F8017" s="78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8">
        <f t="shared" si="583"/>
        <v>8009</v>
      </c>
      <c r="E8018" s="17">
        <v>43950</v>
      </c>
      <c r="F8018" s="78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8">
        <f t="shared" si="583"/>
        <v>8010</v>
      </c>
      <c r="E8019" s="17">
        <v>43950</v>
      </c>
      <c r="F8019" s="78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8">
        <f t="shared" si="583"/>
        <v>8011</v>
      </c>
      <c r="E8020" s="17">
        <v>43950</v>
      </c>
      <c r="F8020" s="78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8">
        <f t="shared" si="583"/>
        <v>8012</v>
      </c>
      <c r="E8021" s="17">
        <v>43950</v>
      </c>
      <c r="F8021" s="78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8">
        <f t="shared" si="583"/>
        <v>8013</v>
      </c>
      <c r="E8022" s="17">
        <v>43950</v>
      </c>
      <c r="F8022" s="78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8">
        <f t="shared" si="583"/>
        <v>8014</v>
      </c>
      <c r="E8023" s="17">
        <v>43950</v>
      </c>
      <c r="F8023" s="78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8">
        <f t="shared" si="583"/>
        <v>8015</v>
      </c>
      <c r="E8024" s="17">
        <v>43950</v>
      </c>
      <c r="F8024" s="78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8">
        <f t="shared" si="583"/>
        <v>8016</v>
      </c>
      <c r="E8025" s="17">
        <v>43950</v>
      </c>
      <c r="F8025" s="78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8">
        <f t="shared" si="583"/>
        <v>8017</v>
      </c>
      <c r="E8026" s="17">
        <v>43950</v>
      </c>
      <c r="F8026" s="78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8">
        <f t="shared" si="583"/>
        <v>8018</v>
      </c>
      <c r="E8027" s="17">
        <v>43950</v>
      </c>
      <c r="F8027" s="78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8">
        <f t="shared" si="583"/>
        <v>8019</v>
      </c>
      <c r="E8028" s="17">
        <v>43950</v>
      </c>
      <c r="F8028" s="78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8">
        <f t="shared" si="583"/>
        <v>8020</v>
      </c>
      <c r="E8029" s="17">
        <v>43950</v>
      </c>
      <c r="F8029" s="78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8">
        <f t="shared" si="583"/>
        <v>8021</v>
      </c>
      <c r="E8030" s="17">
        <v>43950</v>
      </c>
      <c r="F8030" s="78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8">
        <f t="shared" si="583"/>
        <v>8022</v>
      </c>
      <c r="E8031" s="17">
        <v>43950</v>
      </c>
      <c r="F8031" s="78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8">
        <f t="shared" si="583"/>
        <v>8023</v>
      </c>
      <c r="E8032" s="17">
        <v>43950</v>
      </c>
      <c r="F8032" s="78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8">
        <f t="shared" si="583"/>
        <v>8024</v>
      </c>
      <c r="E8033" s="17">
        <v>43950</v>
      </c>
      <c r="F8033" s="78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8">
        <f t="shared" si="583"/>
        <v>8025</v>
      </c>
      <c r="E8034" s="17">
        <v>43950</v>
      </c>
      <c r="F8034" s="78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8">
        <f t="shared" si="583"/>
        <v>8026</v>
      </c>
      <c r="E8035" s="17">
        <v>43950</v>
      </c>
      <c r="F8035" s="78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8">
        <f t="shared" si="583"/>
        <v>8027</v>
      </c>
      <c r="E8036" s="17">
        <v>43950</v>
      </c>
      <c r="F8036" s="78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8">
        <f t="shared" si="583"/>
        <v>8028</v>
      </c>
      <c r="E8037" s="17">
        <v>43950</v>
      </c>
      <c r="F8037" s="78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8">
        <f t="shared" si="583"/>
        <v>8029</v>
      </c>
      <c r="E8038" s="17">
        <v>43950</v>
      </c>
      <c r="F8038" s="78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8">
        <f t="shared" si="583"/>
        <v>8030</v>
      </c>
      <c r="E8039" s="17">
        <v>43950</v>
      </c>
      <c r="F8039" s="78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8">
        <f t="shared" si="583"/>
        <v>8031</v>
      </c>
      <c r="E8040" s="17">
        <v>43950</v>
      </c>
      <c r="F8040" s="78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8">
        <f t="shared" si="583"/>
        <v>8032</v>
      </c>
      <c r="E8041" s="17">
        <v>43950</v>
      </c>
      <c r="F8041" s="78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8">
        <f t="shared" si="583"/>
        <v>8033</v>
      </c>
      <c r="E8042" s="17">
        <v>43950</v>
      </c>
      <c r="F8042" s="78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8">
        <f t="shared" si="583"/>
        <v>8034</v>
      </c>
      <c r="E8043" s="17">
        <v>43950</v>
      </c>
      <c r="F8043" s="78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8">
        <f t="shared" si="583"/>
        <v>8035</v>
      </c>
      <c r="E8044" s="17">
        <v>43950</v>
      </c>
      <c r="F8044" s="78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8">
        <f t="shared" si="583"/>
        <v>8036</v>
      </c>
      <c r="E8045" s="17">
        <v>43950</v>
      </c>
      <c r="F8045" s="78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8">
        <f t="shared" si="583"/>
        <v>8037</v>
      </c>
      <c r="E8046" s="17">
        <v>43950</v>
      </c>
      <c r="F8046" s="78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8">
        <f t="shared" si="583"/>
        <v>8038</v>
      </c>
      <c r="E8047" s="17">
        <v>43950</v>
      </c>
      <c r="F8047" s="78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8">
        <f t="shared" si="583"/>
        <v>8039</v>
      </c>
      <c r="E8048" s="17">
        <v>43950</v>
      </c>
      <c r="F8048" s="78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8">
        <f t="shared" si="583"/>
        <v>8040</v>
      </c>
      <c r="E8049" s="17">
        <v>43950</v>
      </c>
      <c r="F8049" s="78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8">
        <f t="shared" si="583"/>
        <v>8041</v>
      </c>
      <c r="E8050" s="17">
        <v>43950</v>
      </c>
      <c r="F8050" s="78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8">
        <f t="shared" si="583"/>
        <v>8042</v>
      </c>
      <c r="E8051" s="17">
        <v>43950</v>
      </c>
      <c r="F8051" s="78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8">
        <f t="shared" si="583"/>
        <v>8043</v>
      </c>
      <c r="E8052" s="17">
        <v>43950</v>
      </c>
      <c r="F8052" s="78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8">
        <f t="shared" si="583"/>
        <v>8044</v>
      </c>
      <c r="E8053" s="17">
        <v>43950</v>
      </c>
      <c r="F8053" s="78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8">
        <f t="shared" si="583"/>
        <v>8045</v>
      </c>
      <c r="E8054" s="17">
        <v>43950</v>
      </c>
      <c r="F8054" s="78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8">
        <f t="shared" si="583"/>
        <v>8046</v>
      </c>
      <c r="E8055" s="17">
        <v>43950</v>
      </c>
      <c r="F8055" s="78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8">
        <f t="shared" si="583"/>
        <v>8047</v>
      </c>
      <c r="E8056" s="17">
        <v>43950</v>
      </c>
      <c r="F8056" s="78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8">
        <f t="shared" si="583"/>
        <v>8048</v>
      </c>
      <c r="E8057" s="17">
        <v>43950</v>
      </c>
      <c r="F8057" s="78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8">
        <f t="shared" si="583"/>
        <v>8049</v>
      </c>
      <c r="E8058" s="17">
        <v>43950</v>
      </c>
      <c r="F8058" s="78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8">
        <f t="shared" si="583"/>
        <v>8050</v>
      </c>
      <c r="E8059" s="17">
        <v>43950</v>
      </c>
      <c r="F8059" s="78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8">
        <f t="shared" si="583"/>
        <v>8051</v>
      </c>
      <c r="E8060" s="17">
        <v>43950</v>
      </c>
      <c r="F8060" s="78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8">
        <f t="shared" si="583"/>
        <v>8052</v>
      </c>
      <c r="E8061" s="17">
        <v>43950</v>
      </c>
      <c r="F8061" s="78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8">
        <f t="shared" si="583"/>
        <v>8053</v>
      </c>
      <c r="E8062" s="17">
        <v>43950</v>
      </c>
      <c r="F8062" s="78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8">
        <f t="shared" si="583"/>
        <v>8054</v>
      </c>
      <c r="E8063" s="17">
        <v>43950</v>
      </c>
      <c r="F8063" s="78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8">
        <f t="shared" si="583"/>
        <v>8055</v>
      </c>
      <c r="E8064" s="17">
        <v>43950</v>
      </c>
      <c r="F8064" s="78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8">
        <f t="shared" ref="D8065:D8128" si="587">+D8064+1</f>
        <v>8056</v>
      </c>
      <c r="E8065" s="17">
        <v>43950</v>
      </c>
      <c r="F8065" s="78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8">
        <f t="shared" si="587"/>
        <v>8057</v>
      </c>
      <c r="E8066" s="17">
        <v>43950</v>
      </c>
      <c r="F8066" s="78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2">
        <f t="shared" si="587"/>
        <v>8058</v>
      </c>
      <c r="E8067" s="17">
        <v>43951</v>
      </c>
      <c r="F8067" s="82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